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3.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defaultThemeVersion="124226"/>
  <mc:AlternateContent xmlns:mc="http://schemas.openxmlformats.org/markup-compatibility/2006">
    <mc:Choice Requires="x15">
      <x15ac:absPath xmlns:x15ac="http://schemas.microsoft.com/office/spreadsheetml/2010/11/ac" url="C:\Users\sinzai064\公益財団法人　東京都福祉保健財団 Dropbox\試験研修\(2)外国人介護従事者受入れ環境整備等事業\07　令和7年度\07　補助金\⑤【コミュニケーション】介護施設等による外国人介護職員とのコミュニケーション促進支援事業補助金\07  補助金様式　実績（財団修正案）\02 都へ確認依頼（コミュニケーション　R803）\３　確定\"/>
    </mc:Choice>
  </mc:AlternateContent>
  <xr:revisionPtr revIDLastSave="0" documentId="13_ncr:1_{4E9E192B-3D9F-4801-A8D2-C7115FD8C4E3}" xr6:coauthVersionLast="47" xr6:coauthVersionMax="47" xr10:uidLastSave="{00000000-0000-0000-0000-000000000000}"/>
  <bookViews>
    <workbookView xWindow="-108" yWindow="-108" windowWidth="23256" windowHeight="12456" tabRatio="890" xr2:uid="{00000000-000D-0000-FFFF-FFFF00000000}"/>
  </bookViews>
  <sheets>
    <sheet name="一覧 " sheetId="113" r:id="rId1"/>
    <sheet name="第3号" sheetId="82" r:id="rId2"/>
    <sheet name="第3号-2" sheetId="51" r:id="rId3"/>
    <sheet name="第3号-3" sheetId="53" r:id="rId4"/>
    <sheet name="参考様式3-①" sheetId="105" r:id="rId5"/>
    <sheet name="支払金口座振替依頼書 " sheetId="112" r:id="rId6"/>
    <sheet name="対象経費一覧" sheetId="111" state="hidden" r:id="rId7"/>
    <sheet name="（非表示）サービス種別" sheetId="107" state="hidden" r:id="rId8"/>
    <sheet name="Sheet1" sheetId="106" state="hidden" r:id="rId9"/>
  </sheets>
  <externalReferences>
    <externalReference r:id="rId10"/>
  </externalReferences>
  <definedNames>
    <definedName name="ExternalData_1" localSheetId="6" hidden="1">対象経費一覧!$A$1:$B$9</definedName>
    <definedName name="_xlnm.Print_Area" localSheetId="0">'一覧 '!$A$1:$K$39</definedName>
    <definedName name="_xlnm.Print_Area" localSheetId="4">'参考様式3-①'!$A$1:$M$33</definedName>
    <definedName name="_xlnm.Print_Area" localSheetId="5">'支払金口座振替依頼書 '!$A$1:$BM$82</definedName>
    <definedName name="_xlnm.Print_Area" localSheetId="1">第3号!$A$1:$S$44</definedName>
    <definedName name="_xlnm.Print_Area" localSheetId="2">'第3号-2'!$A$1:$I$17</definedName>
    <definedName name="_xlnm.Print_Area" localSheetId="3">'第3号-3'!$A$1:$J$37</definedName>
    <definedName name="_xlnm.Print_Titles" localSheetId="0">'一覧 '!$4:$9</definedName>
    <definedName name="図１">[1]様式5!$B$50</definedName>
    <definedName name="図３">[1]様式5!$B$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H5" i="51" l="1"/>
  <c r="H6" i="51"/>
  <c r="H24" i="105"/>
  <c r="F24" i="105"/>
  <c r="D24" i="105"/>
  <c r="G28" i="82"/>
  <c r="H14" i="53" l="1"/>
  <c r="H15" i="53"/>
  <c r="H16" i="53"/>
  <c r="H17" i="53"/>
  <c r="H18" i="53"/>
  <c r="H19" i="53"/>
  <c r="H20" i="53"/>
  <c r="H21" i="53"/>
  <c r="K29" i="105" l="1"/>
  <c r="K27" i="105" l="1"/>
  <c r="L18" i="105"/>
  <c r="F2" i="53" l="1"/>
  <c r="K4" i="105" l="1"/>
  <c r="H7" i="53"/>
  <c r="H33" i="53" l="1"/>
  <c r="H32" i="53"/>
  <c r="H31" i="53"/>
  <c r="H30" i="53"/>
  <c r="H29" i="53"/>
  <c r="H28" i="53"/>
  <c r="H27" i="53"/>
  <c r="H26" i="53"/>
  <c r="H25" i="53"/>
  <c r="H24" i="53"/>
  <c r="H23" i="53"/>
  <c r="H22" i="53"/>
  <c r="H13" i="53"/>
  <c r="H12" i="53"/>
  <c r="H11" i="53"/>
  <c r="H10" i="53"/>
  <c r="H9" i="53"/>
  <c r="H8" i="53"/>
  <c r="H34" i="53" l="1"/>
  <c r="H35" i="53" l="1"/>
  <c r="C11" i="51" s="1"/>
  <c r="E11" i="51" s="1"/>
  <c r="F11" i="51" s="1"/>
  <c r="G11" i="51" l="1"/>
  <c r="I11" i="51" s="1"/>
  <c r="D23" i="82" s="1"/>
  <c r="G9" i="105" s="1"/>
  <c r="G18" i="105" s="1"/>
  <c r="J18" i="10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nzai227</author>
  </authors>
  <commentList>
    <comment ref="H37" authorId="0" shapeId="0" xr:uid="{AF3AA300-38EA-4599-A949-3E3C4389DACB}">
      <text>
        <r>
          <rPr>
            <b/>
            <sz val="9"/>
            <color indexed="81"/>
            <rFont val="MS P ゴシック"/>
            <family val="3"/>
            <charset val="128"/>
          </rPr>
          <t>事業所へ書類送付を希望する場合でも、ご記載ください。</t>
        </r>
      </text>
    </comment>
    <comment ref="H38" authorId="0" shapeId="0" xr:uid="{3AD975C2-C79E-4AB2-BC27-70C568A67678}">
      <text>
        <r>
          <rPr>
            <b/>
            <sz val="9"/>
            <color indexed="81"/>
            <rFont val="MS P ゴシック"/>
            <family val="3"/>
            <charset val="128"/>
          </rPr>
          <t>担当者への送付を希望の場合、担当者氏名もご記載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nzai226</author>
  </authors>
  <commentList>
    <comment ref="L18" authorId="0" shapeId="0" xr:uid="{00000000-0006-0000-0400-000002000000}">
      <text>
        <r>
          <rPr>
            <b/>
            <sz val="9"/>
            <color indexed="81"/>
            <rFont val="MS P ゴシック"/>
            <family val="3"/>
            <charset val="128"/>
          </rPr>
          <t>収入合計と支出合計を一致させてください（一致しない場合、セルが赤く表示され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福祉保健財団</author>
    <author>介護奨学金担当</author>
  </authors>
  <commentList>
    <comment ref="AO12" authorId="0" shapeId="0" xr:uid="{00000000-0006-0000-0500-000001000000}">
      <text>
        <r>
          <rPr>
            <b/>
            <sz val="10"/>
            <color indexed="81"/>
            <rFont val="BIZ UDPゴシック"/>
            <family val="3"/>
            <charset val="128"/>
          </rPr>
          <t>日付は</t>
        </r>
        <r>
          <rPr>
            <b/>
            <u/>
            <sz val="10"/>
            <color indexed="10"/>
            <rFont val="BIZ UDPゴシック"/>
            <family val="3"/>
            <charset val="128"/>
          </rPr>
          <t>空欄</t>
        </r>
        <r>
          <rPr>
            <b/>
            <sz val="10"/>
            <color indexed="81"/>
            <rFont val="BIZ UDPゴシック"/>
            <family val="3"/>
            <charset val="128"/>
          </rPr>
          <t>でご提出ください。
（日付は</t>
        </r>
        <r>
          <rPr>
            <b/>
            <sz val="10"/>
            <color indexed="10"/>
            <rFont val="BIZ UDPゴシック"/>
            <family val="3"/>
            <charset val="128"/>
          </rPr>
          <t>入力不要</t>
        </r>
        <r>
          <rPr>
            <b/>
            <sz val="10"/>
            <color indexed="81"/>
            <rFont val="BIZ UDPゴシック"/>
            <family val="3"/>
            <charset val="128"/>
          </rPr>
          <t>です。）</t>
        </r>
      </text>
    </comment>
    <comment ref="O35" authorId="0" shapeId="0" xr:uid="{00000000-0006-0000-0500-000002000000}">
      <text>
        <r>
          <rPr>
            <b/>
            <sz val="10"/>
            <color indexed="81"/>
            <rFont val="BIZ UDPゴシック"/>
            <family val="3"/>
            <charset val="128"/>
          </rPr>
          <t>法人名</t>
        </r>
        <r>
          <rPr>
            <sz val="10"/>
            <color indexed="81"/>
            <rFont val="BIZ UDPゴシック"/>
            <family val="3"/>
            <charset val="128"/>
          </rPr>
          <t>を入力ください。</t>
        </r>
      </text>
    </comment>
    <comment ref="O37" authorId="0" shapeId="0" xr:uid="{00000000-0006-0000-0500-000003000000}">
      <text>
        <r>
          <rPr>
            <b/>
            <sz val="10"/>
            <color indexed="81"/>
            <rFont val="BIZ UDPゴシック"/>
            <family val="3"/>
            <charset val="128"/>
          </rPr>
          <t>代表者職名</t>
        </r>
        <r>
          <rPr>
            <sz val="10"/>
            <color indexed="81"/>
            <rFont val="BIZ UDPゴシック"/>
            <family val="3"/>
            <charset val="128"/>
          </rPr>
          <t>及び</t>
        </r>
        <r>
          <rPr>
            <b/>
            <sz val="10"/>
            <color indexed="81"/>
            <rFont val="BIZ UDPゴシック"/>
            <family val="3"/>
            <charset val="128"/>
          </rPr>
          <t>代表者氏名</t>
        </r>
        <r>
          <rPr>
            <sz val="10"/>
            <color indexed="81"/>
            <rFont val="BIZ UDPゴシック"/>
            <family val="3"/>
            <charset val="128"/>
          </rPr>
          <t>を入力ください。</t>
        </r>
      </text>
    </comment>
    <comment ref="AU37" authorId="1" shapeId="0" xr:uid="{00000000-0006-0000-0500-000004000000}">
      <text>
        <r>
          <rPr>
            <sz val="9"/>
            <color indexed="81"/>
            <rFont val="MS P ゴシック"/>
            <family val="3"/>
            <charset val="128"/>
          </rPr>
          <t>　</t>
        </r>
        <r>
          <rPr>
            <sz val="10"/>
            <color indexed="81"/>
            <rFont val="BIZ UDPゴシック"/>
            <family val="3"/>
            <charset val="128"/>
          </rPr>
          <t>代表者印を押印してください。
　※代表者印は、</t>
        </r>
        <r>
          <rPr>
            <b/>
            <sz val="10"/>
            <color indexed="81"/>
            <rFont val="BIZ UDPゴシック"/>
            <family val="3"/>
            <charset val="128"/>
          </rPr>
          <t>印鑑証明と一致</t>
        </r>
        <r>
          <rPr>
            <sz val="10"/>
            <color indexed="81"/>
            <rFont val="BIZ UDPゴシック"/>
            <family val="3"/>
            <charset val="128"/>
          </rPr>
          <t>させてください。　</t>
        </r>
      </text>
    </comment>
    <comment ref="BO53" authorId="1" shapeId="0" xr:uid="{00000000-0006-0000-0500-000005000000}">
      <text>
        <r>
          <rPr>
            <b/>
            <sz val="10"/>
            <color indexed="81"/>
            <rFont val="BIZ UDPゴシック"/>
            <family val="3"/>
            <charset val="128"/>
          </rPr>
          <t>枠を結合せず、一文字ずつ入力入力をしてください。
枠に収まらない文字の記入は不必要です。</t>
        </r>
        <r>
          <rPr>
            <sz val="10"/>
            <color indexed="81"/>
            <rFont val="BIZ UDPゴシック"/>
            <family val="3"/>
            <charset val="128"/>
          </rPr>
          <t xml:space="preserve">
（濁点・半濁点も一文字となります。）
枠に記入しきれない場合、残りの文字は入力しないで下さい。
途中までで構いませ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Table001 (Page 2)" description="ブック内の 'Table001 (Page 2)' クエリへの接続です。" type="5" refreshedVersion="7" background="1" saveData="1">
    <dbPr connection="Provider=Microsoft.Mashup.OleDb.1;Data Source=$Workbook$;Location=&quot;Table001 (Page 2)&quot;;Extended Properties=&quot;&quot;" command="SELECT * FROM [Table001 (Page 2)]"/>
  </connection>
</connections>
</file>

<file path=xl/sharedStrings.xml><?xml version="1.0" encoding="utf-8"?>
<sst xmlns="http://schemas.openxmlformats.org/spreadsheetml/2006/main" count="298" uniqueCount="245">
  <si>
    <t>単価</t>
    <rPh sb="0" eb="2">
      <t>タンカ</t>
    </rPh>
    <phoneticPr fontId="5"/>
  </si>
  <si>
    <t>単位：円</t>
    <rPh sb="0" eb="2">
      <t>タンイ</t>
    </rPh>
    <rPh sb="3" eb="4">
      <t>エン</t>
    </rPh>
    <phoneticPr fontId="5"/>
  </si>
  <si>
    <t>　東京都知事　殿</t>
    <rPh sb="1" eb="4">
      <t>トウキョウト</t>
    </rPh>
    <rPh sb="4" eb="6">
      <t>チジ</t>
    </rPh>
    <rPh sb="7" eb="8">
      <t>ドノ</t>
    </rPh>
    <phoneticPr fontId="5"/>
  </si>
  <si>
    <t>円</t>
    <rPh sb="0" eb="1">
      <t>エン</t>
    </rPh>
    <phoneticPr fontId="5"/>
  </si>
  <si>
    <t>法人名</t>
    <rPh sb="0" eb="2">
      <t>ホウジン</t>
    </rPh>
    <rPh sb="2" eb="3">
      <t>メイ</t>
    </rPh>
    <phoneticPr fontId="5"/>
  </si>
  <si>
    <t>氏名</t>
    <rPh sb="0" eb="2">
      <t>シメイ</t>
    </rPh>
    <phoneticPr fontId="5"/>
  </si>
  <si>
    <t>用途</t>
    <rPh sb="0" eb="2">
      <t>ヨウト</t>
    </rPh>
    <phoneticPr fontId="5"/>
  </si>
  <si>
    <t>法人住所</t>
    <rPh sb="0" eb="2">
      <t>ホウジン</t>
    </rPh>
    <rPh sb="2" eb="4">
      <t>ジュウショ</t>
    </rPh>
    <phoneticPr fontId="5"/>
  </si>
  <si>
    <t>補助基準額</t>
    <rPh sb="0" eb="2">
      <t>ホジョ</t>
    </rPh>
    <rPh sb="2" eb="4">
      <t>キジュン</t>
    </rPh>
    <rPh sb="4" eb="5">
      <t>ガク</t>
    </rPh>
    <phoneticPr fontId="5"/>
  </si>
  <si>
    <t>(Ａ)</t>
    <phoneticPr fontId="5"/>
  </si>
  <si>
    <t>（Ｂ）</t>
    <phoneticPr fontId="5"/>
  </si>
  <si>
    <t>（Ｃ）</t>
    <phoneticPr fontId="5"/>
  </si>
  <si>
    <t>寄附金その他の
収入額</t>
    <rPh sb="0" eb="3">
      <t>キフキン</t>
    </rPh>
    <rPh sb="5" eb="6">
      <t>タ</t>
    </rPh>
    <rPh sb="8" eb="10">
      <t>シュウニュウ</t>
    </rPh>
    <rPh sb="10" eb="11">
      <t>ガク</t>
    </rPh>
    <phoneticPr fontId="5"/>
  </si>
  <si>
    <t>（Ｄ＝Ｂ－Ｃ）</t>
    <phoneticPr fontId="5"/>
  </si>
  <si>
    <t>(Ｅ）</t>
    <phoneticPr fontId="5"/>
  </si>
  <si>
    <t>ＡとＤを比較して
少ない方の額</t>
    <rPh sb="4" eb="6">
      <t>ヒカク</t>
    </rPh>
    <rPh sb="9" eb="10">
      <t>スク</t>
    </rPh>
    <rPh sb="12" eb="13">
      <t>ホウ</t>
    </rPh>
    <rPh sb="14" eb="15">
      <t>ガク</t>
    </rPh>
    <phoneticPr fontId="5"/>
  </si>
  <si>
    <t>（Ｆ＝Ｅ×2/3）</t>
    <phoneticPr fontId="5"/>
  </si>
  <si>
    <t>所要額調書</t>
    <rPh sb="0" eb="2">
      <t>ショヨウ</t>
    </rPh>
    <rPh sb="2" eb="3">
      <t>ガク</t>
    </rPh>
    <rPh sb="3" eb="5">
      <t>チョウショ</t>
    </rPh>
    <phoneticPr fontId="5"/>
  </si>
  <si>
    <t>　　　３　Ｅ欄には、Ａ欄とＤ欄を比較して少ない方の額を記載すること。</t>
    <phoneticPr fontId="5"/>
  </si>
  <si>
    <t>　　　４　Ｆ欄には、補助率を乗じて得た額を記載すること。ただし、千円未満の端数が生じた場合は切り捨てること。</t>
    <phoneticPr fontId="5"/>
  </si>
  <si>
    <t>事業所名</t>
    <rPh sb="0" eb="3">
      <t>ジギョウショ</t>
    </rPh>
    <rPh sb="3" eb="4">
      <t>メイ</t>
    </rPh>
    <phoneticPr fontId="5"/>
  </si>
  <si>
    <t>代表者職氏名</t>
    <rPh sb="0" eb="3">
      <t>ダイヒョウシャ</t>
    </rPh>
    <rPh sb="3" eb="4">
      <t>ショク</t>
    </rPh>
    <rPh sb="4" eb="6">
      <t>シメイ</t>
    </rPh>
    <phoneticPr fontId="5"/>
  </si>
  <si>
    <t>所要経費積算内訳</t>
    <rPh sb="0" eb="2">
      <t>ショヨウ</t>
    </rPh>
    <rPh sb="2" eb="4">
      <t>ケイヒ</t>
    </rPh>
    <rPh sb="4" eb="6">
      <t>セキサン</t>
    </rPh>
    <rPh sb="6" eb="8">
      <t>ウチワケ</t>
    </rPh>
    <phoneticPr fontId="5"/>
  </si>
  <si>
    <t>内容</t>
    <rPh sb="0" eb="2">
      <t>ナイヨウ</t>
    </rPh>
    <phoneticPr fontId="5"/>
  </si>
  <si>
    <t>（単位：円）</t>
    <rPh sb="1" eb="3">
      <t>タンイ</t>
    </rPh>
    <rPh sb="4" eb="5">
      <t>エン</t>
    </rPh>
    <phoneticPr fontId="5"/>
  </si>
  <si>
    <t>数量</t>
    <rPh sb="0" eb="2">
      <t>スウリョウ</t>
    </rPh>
    <phoneticPr fontId="5"/>
  </si>
  <si>
    <t>（単位：円）</t>
    <rPh sb="1" eb="3">
      <t>タンイ</t>
    </rPh>
    <rPh sb="4" eb="5">
      <t>エン</t>
    </rPh>
    <phoneticPr fontId="7"/>
  </si>
  <si>
    <t>収入</t>
    <rPh sb="0" eb="2">
      <t>シュウニュウ</t>
    </rPh>
    <phoneticPr fontId="7"/>
  </si>
  <si>
    <t>支出</t>
    <rPh sb="0" eb="2">
      <t>シシュツ</t>
    </rPh>
    <phoneticPr fontId="7"/>
  </si>
  <si>
    <t>科目</t>
    <rPh sb="0" eb="2">
      <t>カモク</t>
    </rPh>
    <phoneticPr fontId="7"/>
  </si>
  <si>
    <t>金額</t>
    <rPh sb="0" eb="2">
      <t>キンガク</t>
    </rPh>
    <phoneticPr fontId="7"/>
  </si>
  <si>
    <t>合計</t>
    <rPh sb="0" eb="2">
      <t>ゴウケイ</t>
    </rPh>
    <phoneticPr fontId="7"/>
  </si>
  <si>
    <t>法人名</t>
    <rPh sb="0" eb="2">
      <t>ホウジン</t>
    </rPh>
    <rPh sb="2" eb="3">
      <t>メイ</t>
    </rPh>
    <phoneticPr fontId="7"/>
  </si>
  <si>
    <t>多言語翻訳機の購入又はリース</t>
    <phoneticPr fontId="5"/>
  </si>
  <si>
    <t>科目</t>
    <rPh sb="0" eb="2">
      <t>カモク</t>
    </rPh>
    <phoneticPr fontId="5"/>
  </si>
  <si>
    <t>数量の考え方</t>
    <rPh sb="0" eb="2">
      <t>スウリョウ</t>
    </rPh>
    <rPh sb="3" eb="4">
      <t>カンガ</t>
    </rPh>
    <rPh sb="5" eb="6">
      <t>カタ</t>
    </rPh>
    <phoneticPr fontId="5"/>
  </si>
  <si>
    <t>　　　２　Ｃ欄には、使途を当該事業に限定した寄附金等があれば、記入すること。</t>
    <phoneticPr fontId="5"/>
  </si>
  <si>
    <t>外国人介護職員の日本語学習</t>
    <phoneticPr fontId="5"/>
  </si>
  <si>
    <t>介護技能実習評価者養成講習の受講</t>
    <phoneticPr fontId="5"/>
  </si>
  <si>
    <t>日本人職員及び外国人介護職員の異文化理解の学習</t>
    <phoneticPr fontId="5"/>
  </si>
  <si>
    <t>①報償費</t>
    <rPh sb="1" eb="4">
      <t>ホウショウヒ</t>
    </rPh>
    <phoneticPr fontId="5"/>
  </si>
  <si>
    <t>②旅費</t>
    <rPh sb="1" eb="3">
      <t>リョヒ</t>
    </rPh>
    <phoneticPr fontId="5"/>
  </si>
  <si>
    <t>③需用費</t>
    <rPh sb="1" eb="4">
      <t>ジュヨウヒ</t>
    </rPh>
    <phoneticPr fontId="5"/>
  </si>
  <si>
    <t>④役務費</t>
    <rPh sb="1" eb="4">
      <t>エキムヒ</t>
    </rPh>
    <phoneticPr fontId="5"/>
  </si>
  <si>
    <t>⑤委託料</t>
    <rPh sb="1" eb="4">
      <t>イタクリョウ</t>
    </rPh>
    <phoneticPr fontId="5"/>
  </si>
  <si>
    <t>⑥使用料及び賃借料</t>
    <rPh sb="1" eb="4">
      <t>シヨウリョウ</t>
    </rPh>
    <rPh sb="4" eb="5">
      <t>オヨ</t>
    </rPh>
    <rPh sb="6" eb="9">
      <t>チンシャクリョウ</t>
    </rPh>
    <phoneticPr fontId="5"/>
  </si>
  <si>
    <t>⑦多言語翻訳機購入費</t>
    <rPh sb="1" eb="4">
      <t>タゲンゴ</t>
    </rPh>
    <rPh sb="4" eb="7">
      <t>ホンヤクキ</t>
    </rPh>
    <rPh sb="7" eb="9">
      <t>コウニュウ</t>
    </rPh>
    <phoneticPr fontId="5"/>
  </si>
  <si>
    <t>⑧補助金</t>
    <rPh sb="1" eb="4">
      <t>ホジョキン</t>
    </rPh>
    <phoneticPr fontId="5"/>
  </si>
  <si>
    <t>所要額</t>
    <rPh sb="0" eb="2">
      <t>ショヨウ</t>
    </rPh>
    <rPh sb="2" eb="3">
      <t>ガク</t>
    </rPh>
    <phoneticPr fontId="5"/>
  </si>
  <si>
    <t>既交付決定額</t>
    <rPh sb="0" eb="1">
      <t>キ</t>
    </rPh>
    <rPh sb="1" eb="3">
      <t>コウフ</t>
    </rPh>
    <rPh sb="3" eb="5">
      <t>ケッテイ</t>
    </rPh>
    <rPh sb="5" eb="6">
      <t>ガク</t>
    </rPh>
    <phoneticPr fontId="5"/>
  </si>
  <si>
    <t>要交付額</t>
    <rPh sb="0" eb="1">
      <t>ヨウ</t>
    </rPh>
    <rPh sb="1" eb="3">
      <t>コウフ</t>
    </rPh>
    <rPh sb="3" eb="4">
      <t>ガク</t>
    </rPh>
    <phoneticPr fontId="5"/>
  </si>
  <si>
    <t>（Ｇ）</t>
    <phoneticPr fontId="5"/>
  </si>
  <si>
    <t>（Ｈ）</t>
    <phoneticPr fontId="5"/>
  </si>
  <si>
    <t>（注）１　Ｂ欄の詳細な内訳を、「所要経費積算内訳）」（別記様式第３号―３）に記入すること。</t>
    <rPh sb="1" eb="2">
      <t>チュウ</t>
    </rPh>
    <rPh sb="8" eb="10">
      <t>ショウサイ</t>
    </rPh>
    <rPh sb="11" eb="13">
      <t>ウチワケ</t>
    </rPh>
    <rPh sb="16" eb="18">
      <t>ショヨウ</t>
    </rPh>
    <rPh sb="18" eb="20">
      <t>ケイヒ</t>
    </rPh>
    <rPh sb="20" eb="22">
      <t>セキサン</t>
    </rPh>
    <rPh sb="22" eb="24">
      <t>ウチワケ</t>
    </rPh>
    <rPh sb="27" eb="29">
      <t>ベッキ</t>
    </rPh>
    <rPh sb="29" eb="31">
      <t>ヨウシキ</t>
    </rPh>
    <rPh sb="31" eb="32">
      <t>ダイ</t>
    </rPh>
    <rPh sb="33" eb="34">
      <t>ゴウ</t>
    </rPh>
    <rPh sb="38" eb="40">
      <t>キニュウ</t>
    </rPh>
    <phoneticPr fontId="5"/>
  </si>
  <si>
    <t>法人名</t>
    <rPh sb="0" eb="2">
      <t>ホウジン</t>
    </rPh>
    <rPh sb="2" eb="3">
      <t>メイ</t>
    </rPh>
    <phoneticPr fontId="5"/>
  </si>
  <si>
    <t>事業所名</t>
    <rPh sb="0" eb="3">
      <t>ジギョウショ</t>
    </rPh>
    <rPh sb="3" eb="4">
      <t>メイ</t>
    </rPh>
    <phoneticPr fontId="5"/>
  </si>
  <si>
    <t>対象経費の実支出額</t>
    <rPh sb="0" eb="2">
      <t>タイショウ</t>
    </rPh>
    <rPh sb="2" eb="4">
      <t>ケイヒ</t>
    </rPh>
    <rPh sb="5" eb="8">
      <t>ジツシシュツ</t>
    </rPh>
    <rPh sb="8" eb="9">
      <t>ガク</t>
    </rPh>
    <phoneticPr fontId="5"/>
  </si>
  <si>
    <t>差引後
実支出額</t>
    <rPh sb="0" eb="1">
      <t>サ</t>
    </rPh>
    <rPh sb="1" eb="2">
      <t>ヒ</t>
    </rPh>
    <rPh sb="2" eb="3">
      <t>ゴ</t>
    </rPh>
    <rPh sb="4" eb="7">
      <t>ジツシシュツ</t>
    </rPh>
    <rPh sb="7" eb="8">
      <t>ガク</t>
    </rPh>
    <phoneticPr fontId="5"/>
  </si>
  <si>
    <t>対象経費の
実支出額</t>
    <rPh sb="0" eb="2">
      <t>タイショウ</t>
    </rPh>
    <rPh sb="2" eb="4">
      <t>ケイヒ</t>
    </rPh>
    <rPh sb="6" eb="7">
      <t>ジツ</t>
    </rPh>
    <rPh sb="7" eb="9">
      <t>シシュツ</t>
    </rPh>
    <rPh sb="9" eb="10">
      <t>ガク</t>
    </rPh>
    <phoneticPr fontId="5"/>
  </si>
  <si>
    <t>領収書等項番</t>
    <rPh sb="0" eb="3">
      <t>リョウシュウショ</t>
    </rPh>
    <rPh sb="3" eb="4">
      <t>トウ</t>
    </rPh>
    <rPh sb="4" eb="6">
      <t>コウバン</t>
    </rPh>
    <phoneticPr fontId="5"/>
  </si>
  <si>
    <t>対象経費の実支出額の合計</t>
    <rPh sb="0" eb="2">
      <t>タイショウ</t>
    </rPh>
    <rPh sb="2" eb="4">
      <t>ケイヒ</t>
    </rPh>
    <rPh sb="5" eb="6">
      <t>ジツ</t>
    </rPh>
    <rPh sb="6" eb="8">
      <t>シシュツ</t>
    </rPh>
    <rPh sb="8" eb="9">
      <t>ガク</t>
    </rPh>
    <rPh sb="10" eb="12">
      <t>ゴウケイ</t>
    </rPh>
    <phoneticPr fontId="5"/>
  </si>
  <si>
    <t>　１．補助所要額</t>
    <rPh sb="3" eb="5">
      <t>ホジョ</t>
    </rPh>
    <rPh sb="5" eb="7">
      <t>ショヨウ</t>
    </rPh>
    <rPh sb="7" eb="8">
      <t>ガク</t>
    </rPh>
    <phoneticPr fontId="5"/>
  </si>
  <si>
    <t>　２．事業所情報</t>
    <rPh sb="3" eb="6">
      <t>ジギョウショ</t>
    </rPh>
    <rPh sb="6" eb="8">
      <t>ジョウホウ</t>
    </rPh>
    <phoneticPr fontId="5"/>
  </si>
  <si>
    <t>事業所所在地</t>
    <rPh sb="0" eb="3">
      <t>ジギョウショ</t>
    </rPh>
    <rPh sb="3" eb="6">
      <t>ショザイチ</t>
    </rPh>
    <phoneticPr fontId="5"/>
  </si>
  <si>
    <t>事業所指定番号</t>
    <rPh sb="0" eb="3">
      <t>ジギョウショ</t>
    </rPh>
    <rPh sb="3" eb="5">
      <t>シテイ</t>
    </rPh>
    <rPh sb="5" eb="7">
      <t>バンゴウ</t>
    </rPh>
    <phoneticPr fontId="5"/>
  </si>
  <si>
    <t>サービス種別</t>
    <rPh sb="4" eb="6">
      <t>シュベツ</t>
    </rPh>
    <phoneticPr fontId="5"/>
  </si>
  <si>
    <t>※サービス種別は、「介護施設等による外国人介護職員とのコミュニケーション促進支援事業補助金交付要綱」別表１に定めるサービス種別コードから選択すること。</t>
    <rPh sb="5" eb="7">
      <t>シュベツ</t>
    </rPh>
    <rPh sb="10" eb="12">
      <t>カイゴ</t>
    </rPh>
    <rPh sb="12" eb="14">
      <t>シセツ</t>
    </rPh>
    <rPh sb="14" eb="15">
      <t>トウ</t>
    </rPh>
    <rPh sb="18" eb="20">
      <t>ガイコク</t>
    </rPh>
    <rPh sb="20" eb="21">
      <t>ジン</t>
    </rPh>
    <rPh sb="21" eb="23">
      <t>カイゴ</t>
    </rPh>
    <rPh sb="23" eb="25">
      <t>ショクイン</t>
    </rPh>
    <rPh sb="36" eb="38">
      <t>ソクシン</t>
    </rPh>
    <rPh sb="38" eb="40">
      <t>シエン</t>
    </rPh>
    <rPh sb="40" eb="42">
      <t>ジギョウ</t>
    </rPh>
    <rPh sb="42" eb="45">
      <t>ホジョキン</t>
    </rPh>
    <rPh sb="45" eb="47">
      <t>コウフ</t>
    </rPh>
    <rPh sb="47" eb="49">
      <t>ヨウコウ</t>
    </rPh>
    <rPh sb="50" eb="52">
      <t>ベッピョウ</t>
    </rPh>
    <rPh sb="54" eb="55">
      <t>サダ</t>
    </rPh>
    <rPh sb="61" eb="63">
      <t>シュベツ</t>
    </rPh>
    <rPh sb="68" eb="70">
      <t>センタク</t>
    </rPh>
    <phoneticPr fontId="5"/>
  </si>
  <si>
    <t>＜本補助金申請事務の担当者＞</t>
    <phoneticPr fontId="5"/>
  </si>
  <si>
    <t>電話番号</t>
    <rPh sb="0" eb="2">
      <t>デンワ</t>
    </rPh>
    <rPh sb="2" eb="4">
      <t>バンゴウ</t>
    </rPh>
    <phoneticPr fontId="5"/>
  </si>
  <si>
    <t>メールアドレス</t>
    <phoneticPr fontId="5"/>
  </si>
  <si>
    <t>担当</t>
    <rPh sb="0" eb="2">
      <t>タントウ</t>
    </rPh>
    <phoneticPr fontId="5"/>
  </si>
  <si>
    <t>ふりがな</t>
    <phoneticPr fontId="5"/>
  </si>
  <si>
    <t>　　　    また、対象経費の支払時に、金額換算可能な各種ポイントが付与された場合には、当該ポイント相当額を</t>
    <phoneticPr fontId="5"/>
  </si>
  <si>
    <t>ポイント発生</t>
    <rPh sb="4" eb="6">
      <t>ハッセイ</t>
    </rPh>
    <phoneticPr fontId="5"/>
  </si>
  <si>
    <t>に関する歳入・歳出決算書は原本と相違ないことを証明します。</t>
    <rPh sb="1" eb="2">
      <t>カン</t>
    </rPh>
    <rPh sb="4" eb="6">
      <t>サイニュウ</t>
    </rPh>
    <rPh sb="7" eb="9">
      <t>サイシュツ</t>
    </rPh>
    <rPh sb="9" eb="12">
      <t>ケッサンショ</t>
    </rPh>
    <rPh sb="13" eb="15">
      <t>ゲンポン</t>
    </rPh>
    <rPh sb="16" eb="18">
      <t>ソウイ</t>
    </rPh>
    <rPh sb="23" eb="25">
      <t>ショウメイ</t>
    </rPh>
    <phoneticPr fontId="7"/>
  </si>
  <si>
    <t>※領収書の写し等、補助対象経費の内容について具体的に分かるものを添付すること。</t>
    <rPh sb="1" eb="4">
      <t>リョウシュウショ</t>
    </rPh>
    <rPh sb="5" eb="6">
      <t>ウツ</t>
    </rPh>
    <rPh sb="7" eb="8">
      <t>トウ</t>
    </rPh>
    <rPh sb="9" eb="11">
      <t>ホジョ</t>
    </rPh>
    <rPh sb="11" eb="13">
      <t>タイショウ</t>
    </rPh>
    <rPh sb="13" eb="15">
      <t>ケイヒ</t>
    </rPh>
    <rPh sb="16" eb="18">
      <t>ナイヨウ</t>
    </rPh>
    <rPh sb="22" eb="25">
      <t>グタイテキ</t>
    </rPh>
    <rPh sb="26" eb="27">
      <t>ブン</t>
    </rPh>
    <rPh sb="32" eb="34">
      <t>テンプ</t>
    </rPh>
    <phoneticPr fontId="5"/>
  </si>
  <si>
    <t>※対象経費の実支出額の合計額は、別記様式第３号－２のＢ欄に転記すること。</t>
    <rPh sb="1" eb="3">
      <t>タイショウ</t>
    </rPh>
    <rPh sb="3" eb="5">
      <t>ケイヒ</t>
    </rPh>
    <rPh sb="6" eb="9">
      <t>ジツシシュツ</t>
    </rPh>
    <rPh sb="9" eb="10">
      <t>ガク</t>
    </rPh>
    <rPh sb="11" eb="13">
      <t>ゴウケイ</t>
    </rPh>
    <rPh sb="13" eb="14">
      <t>ガク</t>
    </rPh>
    <rPh sb="27" eb="28">
      <t>ラン</t>
    </rPh>
    <rPh sb="29" eb="31">
      <t>テンキ</t>
    </rPh>
    <phoneticPr fontId="5"/>
  </si>
  <si>
    <t>　上記の介護施設等による外国人介護職員とのコミュニケーション促進支援事業補助金</t>
    <rPh sb="1" eb="3">
      <t>ジョウキ</t>
    </rPh>
    <rPh sb="4" eb="6">
      <t>カイゴ</t>
    </rPh>
    <rPh sb="6" eb="8">
      <t>シセツ</t>
    </rPh>
    <rPh sb="8" eb="9">
      <t>トウ</t>
    </rPh>
    <rPh sb="12" eb="14">
      <t>ガイコク</t>
    </rPh>
    <rPh sb="14" eb="15">
      <t>ジン</t>
    </rPh>
    <rPh sb="15" eb="17">
      <t>カイゴ</t>
    </rPh>
    <rPh sb="17" eb="19">
      <t>ショクイン</t>
    </rPh>
    <rPh sb="30" eb="32">
      <t>ソクシン</t>
    </rPh>
    <rPh sb="32" eb="34">
      <t>シエン</t>
    </rPh>
    <rPh sb="34" eb="36">
      <t>ジギョウ</t>
    </rPh>
    <rPh sb="36" eb="39">
      <t>ホジョキン</t>
    </rPh>
    <phoneticPr fontId="7"/>
  </si>
  <si>
    <t>介護業務マニュアル（介護の手順、介護用語の統一化等）の作成（母国語への翻訳含む。）</t>
    <phoneticPr fontId="5"/>
  </si>
  <si>
    <t>介護業務マニュアル（介護の手順、介護用語の統一化等）の購入</t>
    <phoneticPr fontId="5"/>
  </si>
  <si>
    <t>その他コミュニケーションを促進し、外国人介護職員の受入環境整備のために必要な取組</t>
    <rPh sb="17" eb="19">
      <t>ガイコク</t>
    </rPh>
    <rPh sb="19" eb="20">
      <t>ジン</t>
    </rPh>
    <rPh sb="20" eb="22">
      <t>カイゴ</t>
    </rPh>
    <rPh sb="22" eb="24">
      <t>ショクイン</t>
    </rPh>
    <phoneticPr fontId="5"/>
  </si>
  <si>
    <t>代表者職氏名</t>
    <rPh sb="0" eb="2">
      <t>ダイヒョウ</t>
    </rPh>
    <rPh sb="2" eb="3">
      <t>シャ</t>
    </rPh>
    <rPh sb="3" eb="4">
      <t>ショク</t>
    </rPh>
    <rPh sb="4" eb="6">
      <t>シメイ</t>
    </rPh>
    <rPh sb="5" eb="6">
      <t>メイ</t>
    </rPh>
    <phoneticPr fontId="7"/>
  </si>
  <si>
    <t>別表</t>
    <rPh sb="0" eb="2">
      <t>ベッピョウ</t>
    </rPh>
    <phoneticPr fontId="5"/>
  </si>
  <si>
    <t>サービス種別コード表</t>
    <rPh sb="4" eb="6">
      <t>シュベツ</t>
    </rPh>
    <rPh sb="9" eb="10">
      <t>ヒョウ</t>
    </rPh>
    <phoneticPr fontId="5"/>
  </si>
  <si>
    <t>A</t>
    <phoneticPr fontId="5"/>
  </si>
  <si>
    <t xml:space="preserve">訪問介護 </t>
    <phoneticPr fontId="5"/>
  </si>
  <si>
    <t>B</t>
    <phoneticPr fontId="5"/>
  </si>
  <si>
    <t xml:space="preserve">（介護予防）訪問入浴介護 </t>
    <phoneticPr fontId="5"/>
  </si>
  <si>
    <t>C</t>
    <phoneticPr fontId="5"/>
  </si>
  <si>
    <t xml:space="preserve">通所介護 </t>
    <phoneticPr fontId="5"/>
  </si>
  <si>
    <t>D</t>
    <phoneticPr fontId="5"/>
  </si>
  <si>
    <t xml:space="preserve">（介護予防）短期入所生活介護 </t>
    <phoneticPr fontId="5"/>
  </si>
  <si>
    <t>E</t>
    <phoneticPr fontId="5"/>
  </si>
  <si>
    <t xml:space="preserve">（介護予防）短期入所療養介護 </t>
    <phoneticPr fontId="5"/>
  </si>
  <si>
    <t>F</t>
    <phoneticPr fontId="5"/>
  </si>
  <si>
    <t>（介護予防）通所リハビリテーション</t>
    <phoneticPr fontId="5"/>
  </si>
  <si>
    <t>G</t>
    <phoneticPr fontId="5"/>
  </si>
  <si>
    <t xml:space="preserve">（介護予防）特定施設入居者生活介護 </t>
    <phoneticPr fontId="5"/>
  </si>
  <si>
    <t>H</t>
    <phoneticPr fontId="5"/>
  </si>
  <si>
    <t xml:space="preserve">定期巡回・随時対応型訪問介護看護 </t>
    <phoneticPr fontId="5"/>
  </si>
  <si>
    <t>I</t>
    <phoneticPr fontId="5"/>
  </si>
  <si>
    <t xml:space="preserve">夜間対応型訪問介護 </t>
    <phoneticPr fontId="5"/>
  </si>
  <si>
    <t>J</t>
    <phoneticPr fontId="5"/>
  </si>
  <si>
    <t xml:space="preserve">（介護予防）小規模多機能型居宅介護 </t>
    <phoneticPr fontId="5"/>
  </si>
  <si>
    <t>K</t>
    <phoneticPr fontId="5"/>
  </si>
  <si>
    <t xml:space="preserve">看護小規模多機能型居宅介護 </t>
    <phoneticPr fontId="5"/>
  </si>
  <si>
    <t>L</t>
    <phoneticPr fontId="5"/>
  </si>
  <si>
    <t xml:space="preserve">（介護予防）認知症対応型共同生活介護 </t>
    <phoneticPr fontId="5"/>
  </si>
  <si>
    <t>M</t>
    <phoneticPr fontId="5"/>
  </si>
  <si>
    <t xml:space="preserve">（介護予防）認知症対応型通所介護 </t>
    <phoneticPr fontId="5"/>
  </si>
  <si>
    <t>N</t>
    <phoneticPr fontId="5"/>
  </si>
  <si>
    <t xml:space="preserve">地域密着型特定施設入居者生活介護 </t>
    <phoneticPr fontId="5"/>
  </si>
  <si>
    <t>O</t>
    <phoneticPr fontId="5"/>
  </si>
  <si>
    <t xml:space="preserve">地域密着型介護老人福祉施設入所者生活介護 </t>
    <phoneticPr fontId="5"/>
  </si>
  <si>
    <t>P</t>
    <phoneticPr fontId="5"/>
  </si>
  <si>
    <t xml:space="preserve">地域密着型通所介護 </t>
    <phoneticPr fontId="5"/>
  </si>
  <si>
    <t>Q</t>
    <phoneticPr fontId="5"/>
  </si>
  <si>
    <t xml:space="preserve">介護福祉施設サービス </t>
    <phoneticPr fontId="5"/>
  </si>
  <si>
    <t>R</t>
    <phoneticPr fontId="5"/>
  </si>
  <si>
    <t xml:space="preserve">介護保健施設サービス </t>
    <phoneticPr fontId="5"/>
  </si>
  <si>
    <t>S</t>
    <phoneticPr fontId="5"/>
  </si>
  <si>
    <t xml:space="preserve">介護医療院サービス </t>
    <phoneticPr fontId="5"/>
  </si>
  <si>
    <t>T</t>
    <phoneticPr fontId="5"/>
  </si>
  <si>
    <t xml:space="preserve">介護療養施設サービス </t>
    <phoneticPr fontId="5"/>
  </si>
  <si>
    <t>収入支出差引額　　　　　　0　円</t>
    <rPh sb="0" eb="2">
      <t>シュウニュウ</t>
    </rPh>
    <rPh sb="2" eb="4">
      <t>シシュツ</t>
    </rPh>
    <rPh sb="4" eb="6">
      <t>サシヒキ</t>
    </rPh>
    <rPh sb="6" eb="7">
      <t>ガク</t>
    </rPh>
    <rPh sb="15" eb="16">
      <t>エン</t>
    </rPh>
    <phoneticPr fontId="7"/>
  </si>
  <si>
    <t>報償費</t>
    <rPh sb="0" eb="3">
      <t>ホウショウヒ</t>
    </rPh>
    <phoneticPr fontId="5"/>
  </si>
  <si>
    <t>旅費</t>
    <rPh sb="0" eb="2">
      <t>リョヒ</t>
    </rPh>
    <phoneticPr fontId="5"/>
  </si>
  <si>
    <t>需用費</t>
    <rPh sb="0" eb="3">
      <t>ジュヨウヒ</t>
    </rPh>
    <phoneticPr fontId="5"/>
  </si>
  <si>
    <t>役務費</t>
    <rPh sb="0" eb="3">
      <t>エキムヒ</t>
    </rPh>
    <phoneticPr fontId="5"/>
  </si>
  <si>
    <t>委託料</t>
    <rPh sb="0" eb="3">
      <t>イタクリョウ</t>
    </rPh>
    <phoneticPr fontId="5"/>
  </si>
  <si>
    <t>使用料及び賃借料</t>
    <rPh sb="0" eb="3">
      <t>シヨウリョウ</t>
    </rPh>
    <rPh sb="3" eb="4">
      <t>オヨ</t>
    </rPh>
    <rPh sb="5" eb="8">
      <t>チンシャクリョウ</t>
    </rPh>
    <phoneticPr fontId="5"/>
  </si>
  <si>
    <t>備品購入費</t>
    <rPh sb="0" eb="2">
      <t>ビヒン</t>
    </rPh>
    <rPh sb="2" eb="4">
      <t>コウニュウ</t>
    </rPh>
    <phoneticPr fontId="5"/>
  </si>
  <si>
    <t>補助金</t>
    <rPh sb="0" eb="3">
      <t>ホジョキン</t>
    </rPh>
    <phoneticPr fontId="5"/>
  </si>
  <si>
    <t>書類送付先</t>
    <rPh sb="0" eb="2">
      <t>ショルイ</t>
    </rPh>
    <rPh sb="2" eb="5">
      <t>ソウフサキ</t>
    </rPh>
    <phoneticPr fontId="5"/>
  </si>
  <si>
    <t>住所</t>
    <rPh sb="0" eb="2">
      <t>ジュウショ</t>
    </rPh>
    <phoneticPr fontId="5"/>
  </si>
  <si>
    <t>〒</t>
    <phoneticPr fontId="5"/>
  </si>
  <si>
    <t>宛名</t>
    <rPh sb="0" eb="2">
      <t>アテナ</t>
    </rPh>
    <phoneticPr fontId="5"/>
  </si>
  <si>
    <t>部署</t>
    <rPh sb="0" eb="2">
      <t>ブショ</t>
    </rPh>
    <phoneticPr fontId="5"/>
  </si>
  <si>
    <t>支払金口座振替依頼書</t>
    <rPh sb="0" eb="3">
      <t>シハライキン</t>
    </rPh>
    <rPh sb="3" eb="5">
      <t>コウザ</t>
    </rPh>
    <rPh sb="5" eb="7">
      <t>フリカエ</t>
    </rPh>
    <rPh sb="7" eb="10">
      <t>イライショ</t>
    </rPh>
    <phoneticPr fontId="9"/>
  </si>
  <si>
    <t>（新規・変更用）</t>
    <rPh sb="1" eb="3">
      <t>シンキ</t>
    </rPh>
    <rPh sb="4" eb="7">
      <t>ヘンコウヨウ</t>
    </rPh>
    <phoneticPr fontId="9"/>
  </si>
  <si>
    <t>東京都知事　殿</t>
  </si>
  <si>
    <t>住　所</t>
    <rPh sb="0" eb="1">
      <t>ジュウ</t>
    </rPh>
    <rPh sb="2" eb="3">
      <t>ショ</t>
    </rPh>
    <phoneticPr fontId="9"/>
  </si>
  <si>
    <t>依頼人</t>
    <rPh sb="0" eb="3">
      <t>イライニン</t>
    </rPh>
    <phoneticPr fontId="9"/>
  </si>
  <si>
    <t>氏　名</t>
    <rPh sb="0" eb="1">
      <t>シ</t>
    </rPh>
    <rPh sb="2" eb="3">
      <t>メイ</t>
    </rPh>
    <phoneticPr fontId="9"/>
  </si>
  <si>
    <t>㊞</t>
    <phoneticPr fontId="9"/>
  </si>
  <si>
    <t>（法人の場合は、法人名及び代表者職・氏名）</t>
    <rPh sb="1" eb="3">
      <t>ホウジン</t>
    </rPh>
    <rPh sb="4" eb="6">
      <t>バアイ</t>
    </rPh>
    <rPh sb="8" eb="10">
      <t>ホウジン</t>
    </rPh>
    <rPh sb="10" eb="11">
      <t>メイ</t>
    </rPh>
    <rPh sb="11" eb="12">
      <t>オヨ</t>
    </rPh>
    <rPh sb="13" eb="16">
      <t>ダイヒョウシャ</t>
    </rPh>
    <rPh sb="16" eb="17">
      <t>ショク</t>
    </rPh>
    <rPh sb="18" eb="20">
      <t>シメイ</t>
    </rPh>
    <phoneticPr fontId="9"/>
  </si>
  <si>
    <t>振込先金融機関名</t>
    <phoneticPr fontId="9"/>
  </si>
  <si>
    <t>本・支店名</t>
    <rPh sb="0" eb="1">
      <t>ホン</t>
    </rPh>
    <rPh sb="2" eb="5">
      <t>シテンメイ</t>
    </rPh>
    <phoneticPr fontId="9"/>
  </si>
  <si>
    <t>金融機関・支店コード</t>
    <rPh sb="0" eb="2">
      <t>キンユウ</t>
    </rPh>
    <rPh sb="2" eb="4">
      <t>キカン</t>
    </rPh>
    <rPh sb="5" eb="7">
      <t>シテン</t>
    </rPh>
    <phoneticPr fontId="9"/>
  </si>
  <si>
    <t>口座番号（右詰めで記入）</t>
    <rPh sb="0" eb="2">
      <t>コウザ</t>
    </rPh>
    <rPh sb="2" eb="4">
      <t>バンゴウ</t>
    </rPh>
    <rPh sb="5" eb="6">
      <t>ミギ</t>
    </rPh>
    <rPh sb="6" eb="7">
      <t>ヅ</t>
    </rPh>
    <rPh sb="9" eb="11">
      <t>キニュウ</t>
    </rPh>
    <phoneticPr fontId="9"/>
  </si>
  <si>
    <t>本店</t>
    <rPh sb="0" eb="2">
      <t>ホンテン</t>
    </rPh>
    <phoneticPr fontId="9"/>
  </si>
  <si>
    <t>支店</t>
    <rPh sb="0" eb="2">
      <t>シテン</t>
    </rPh>
    <phoneticPr fontId="9"/>
  </si>
  <si>
    <t>口座名義人（カタカナ）　　30文字まで</t>
    <phoneticPr fontId="9"/>
  </si>
  <si>
    <t>１　新規・変更の該当する部分を○で囲んでください。</t>
    <rPh sb="2" eb="4">
      <t>シンキ</t>
    </rPh>
    <rPh sb="5" eb="7">
      <t>ヘンコウ</t>
    </rPh>
    <rPh sb="8" eb="10">
      <t>ガイトウ</t>
    </rPh>
    <rPh sb="12" eb="14">
      <t>ブブン</t>
    </rPh>
    <rPh sb="17" eb="18">
      <t>カコ</t>
    </rPh>
    <phoneticPr fontId="9"/>
  </si>
  <si>
    <t>２　振込先の口座は依頼人ご本人の口座に限ります。（法人の場合は当該法人の口座に限ります。）</t>
    <rPh sb="2" eb="5">
      <t>フリコミサキ</t>
    </rPh>
    <rPh sb="6" eb="8">
      <t>コウザ</t>
    </rPh>
    <rPh sb="9" eb="12">
      <t>イライニン</t>
    </rPh>
    <rPh sb="13" eb="15">
      <t>ホンニン</t>
    </rPh>
    <rPh sb="16" eb="18">
      <t>コウザ</t>
    </rPh>
    <rPh sb="19" eb="20">
      <t>カギ</t>
    </rPh>
    <rPh sb="25" eb="27">
      <t>ホウジン</t>
    </rPh>
    <rPh sb="28" eb="30">
      <t>バアイ</t>
    </rPh>
    <rPh sb="31" eb="33">
      <t>トウガイ</t>
    </rPh>
    <rPh sb="33" eb="35">
      <t>ホウジン</t>
    </rPh>
    <rPh sb="36" eb="38">
      <t>コウザ</t>
    </rPh>
    <rPh sb="39" eb="40">
      <t>カギ</t>
    </rPh>
    <phoneticPr fontId="9"/>
  </si>
  <si>
    <t>３　変更の場合は変更箇所のみご記入ください。</t>
    <rPh sb="2" eb="4">
      <t>ヘンコウ</t>
    </rPh>
    <rPh sb="5" eb="7">
      <t>バアイ</t>
    </rPh>
    <rPh sb="8" eb="10">
      <t>ヘンコウ</t>
    </rPh>
    <rPh sb="10" eb="12">
      <t>カショ</t>
    </rPh>
    <rPh sb="15" eb="17">
      <t>キニュウ</t>
    </rPh>
    <phoneticPr fontId="9"/>
  </si>
  <si>
    <t>・介護施設等による留学生受入れ支援事業補助金</t>
    <rPh sb="1" eb="3">
      <t>カイゴ</t>
    </rPh>
    <rPh sb="3" eb="5">
      <t>シセツ</t>
    </rPh>
    <rPh sb="5" eb="6">
      <t>トウ</t>
    </rPh>
    <rPh sb="9" eb="12">
      <t>リュウガクセイ</t>
    </rPh>
    <rPh sb="12" eb="14">
      <t>ウケイ</t>
    </rPh>
    <rPh sb="15" eb="17">
      <t>シエン</t>
    </rPh>
    <rPh sb="17" eb="19">
      <t>ジギョウ</t>
    </rPh>
    <rPh sb="19" eb="22">
      <t>ホジョキン</t>
    </rPh>
    <phoneticPr fontId="5"/>
  </si>
  <si>
    <t>・外国人技能実習制度に基づく外国人介護実習生の受入支援補助金</t>
    <rPh sb="27" eb="30">
      <t>ホジョキン</t>
    </rPh>
    <phoneticPr fontId="5"/>
  </si>
  <si>
    <t>・外国人介護福祉士候補者受入施設研修費補助金　　</t>
    <rPh sb="14" eb="16">
      <t>シセツ</t>
    </rPh>
    <rPh sb="16" eb="19">
      <t>ケンシュウヒ</t>
    </rPh>
    <rPh sb="19" eb="22">
      <t>ホジョキン</t>
    </rPh>
    <phoneticPr fontId="5"/>
  </si>
  <si>
    <t>「他の補助金等」の一例を以下に示します。</t>
    <rPh sb="1" eb="2">
      <t>タ</t>
    </rPh>
    <rPh sb="3" eb="6">
      <t>ホジョキン</t>
    </rPh>
    <rPh sb="6" eb="7">
      <t>トウ</t>
    </rPh>
    <rPh sb="9" eb="11">
      <t>イチレイ</t>
    </rPh>
    <rPh sb="12" eb="14">
      <t>イカ</t>
    </rPh>
    <rPh sb="15" eb="16">
      <t>シメ</t>
    </rPh>
    <phoneticPr fontId="5"/>
  </si>
  <si>
    <t>※その他必要に応じて、書類の提出をお願いすることがあります。</t>
    <rPh sb="3" eb="4">
      <t>タ</t>
    </rPh>
    <rPh sb="4" eb="6">
      <t>ヒツヨウ</t>
    </rPh>
    <rPh sb="7" eb="8">
      <t>オウ</t>
    </rPh>
    <rPh sb="11" eb="13">
      <t>ショルイ</t>
    </rPh>
    <rPh sb="14" eb="16">
      <t>テイシュツ</t>
    </rPh>
    <rPh sb="18" eb="19">
      <t>ネガイ</t>
    </rPh>
    <phoneticPr fontId="5"/>
  </si>
  <si>
    <t>◆日付は空欄
◆印鑑証明書と同一の印鑑を押印
◆依頼人名と口座名義が一致していること</t>
    <rPh sb="1" eb="3">
      <t>ヒヅケ</t>
    </rPh>
    <rPh sb="4" eb="6">
      <t>クウラン</t>
    </rPh>
    <rPh sb="8" eb="10">
      <t>インカン</t>
    </rPh>
    <rPh sb="10" eb="12">
      <t>ショウメイ</t>
    </rPh>
    <rPh sb="12" eb="13">
      <t>ショ</t>
    </rPh>
    <rPh sb="14" eb="16">
      <t>ドウイツ</t>
    </rPh>
    <rPh sb="17" eb="19">
      <t>インカン</t>
    </rPh>
    <rPh sb="20" eb="22">
      <t>オウイン</t>
    </rPh>
    <rPh sb="24" eb="27">
      <t>イライニン</t>
    </rPh>
    <rPh sb="27" eb="28">
      <t>メイ</t>
    </rPh>
    <rPh sb="29" eb="31">
      <t>コウザ</t>
    </rPh>
    <rPh sb="31" eb="33">
      <t>メイギ</t>
    </rPh>
    <rPh sb="34" eb="36">
      <t>イッチ</t>
    </rPh>
    <phoneticPr fontId="5"/>
  </si>
  <si>
    <t>支払金口座振替依頼書</t>
    <rPh sb="0" eb="3">
      <t>シハライキン</t>
    </rPh>
    <rPh sb="3" eb="5">
      <t>コウザ</t>
    </rPh>
    <rPh sb="5" eb="7">
      <t>フリカエ</t>
    </rPh>
    <rPh sb="7" eb="10">
      <t>イライショ</t>
    </rPh>
    <phoneticPr fontId="5"/>
  </si>
  <si>
    <t>歳入歳出決算書抄本（参考様式３－①）</t>
    <rPh sb="0" eb="2">
      <t>サイニュウ</t>
    </rPh>
    <rPh sb="2" eb="4">
      <t>サイシュツ</t>
    </rPh>
    <rPh sb="4" eb="7">
      <t>ケッサンショ</t>
    </rPh>
    <rPh sb="7" eb="9">
      <t>ショウホン</t>
    </rPh>
    <rPh sb="10" eb="12">
      <t>サンコウ</t>
    </rPh>
    <rPh sb="12" eb="14">
      <t>ヨウシキ</t>
    </rPh>
    <phoneticPr fontId="5"/>
  </si>
  <si>
    <t>金額換算可能な各種ポイントが付与・利用された場合の当該ポイント相当額の確認できる根拠資料
※利用されたポイント数が記載された請求書、ポイント付与の条件（何円購入で何ポイント）や１ポイント当たりの換金率が記載されたカード会社の規約書等</t>
    <phoneticPr fontId="5"/>
  </si>
  <si>
    <t>領収書の写し等の補助対象経費を積算した根拠書類</t>
    <rPh sb="0" eb="3">
      <t>リョウシュウショ</t>
    </rPh>
    <rPh sb="4" eb="5">
      <t>ウツ</t>
    </rPh>
    <rPh sb="6" eb="7">
      <t>トウ</t>
    </rPh>
    <rPh sb="8" eb="12">
      <t>ホジョタイショウ</t>
    </rPh>
    <rPh sb="12" eb="14">
      <t>ケイヒ</t>
    </rPh>
    <rPh sb="15" eb="17">
      <t>セキサン</t>
    </rPh>
    <rPh sb="19" eb="21">
      <t>コンキョ</t>
    </rPh>
    <rPh sb="21" eb="23">
      <t>ショルイ</t>
    </rPh>
    <phoneticPr fontId="5"/>
  </si>
  <si>
    <t>◆記入ミス、転記ミスはないか。</t>
    <phoneticPr fontId="5"/>
  </si>
  <si>
    <t>所要経費積算内訳（別記様式第３号－３）</t>
    <phoneticPr fontId="9"/>
  </si>
  <si>
    <t>所要額調書（別記様式第３号－２）</t>
    <rPh sb="0" eb="2">
      <t>ショヨウ</t>
    </rPh>
    <rPh sb="2" eb="3">
      <t>ガク</t>
    </rPh>
    <rPh sb="3" eb="5">
      <t>チョウショ</t>
    </rPh>
    <phoneticPr fontId="9"/>
  </si>
  <si>
    <t>◆法人名、法人住所、代表者名、代表者印は印鑑証明書と同一のものか。
◆日付は提出日を記入すること。</t>
    <phoneticPr fontId="5"/>
  </si>
  <si>
    <t>注意点</t>
    <rPh sb="0" eb="3">
      <t>チュウイテン</t>
    </rPh>
    <phoneticPr fontId="5"/>
  </si>
  <si>
    <t>提出時
チェック欄</t>
    <rPh sb="0" eb="2">
      <t>テイシュツ</t>
    </rPh>
    <rPh sb="2" eb="3">
      <t>ジ</t>
    </rPh>
    <rPh sb="8" eb="9">
      <t>ラン</t>
    </rPh>
    <phoneticPr fontId="5"/>
  </si>
  <si>
    <t>提　　出　　書　　類　　名</t>
    <rPh sb="0" eb="1">
      <t>ツツミ</t>
    </rPh>
    <rPh sb="3" eb="4">
      <t>デ</t>
    </rPh>
    <rPh sb="6" eb="7">
      <t>ショ</t>
    </rPh>
    <rPh sb="9" eb="10">
      <t>タグイ</t>
    </rPh>
    <rPh sb="12" eb="13">
      <t>メイ</t>
    </rPh>
    <phoneticPr fontId="5"/>
  </si>
  <si>
    <t>番号</t>
    <rPh sb="0" eb="2">
      <t>バンゴウ</t>
    </rPh>
    <phoneticPr fontId="5"/>
  </si>
  <si>
    <t>実績報告の提出にあたり、こちらで提出書類をチェックの上、一緒にご提出下さい。</t>
    <rPh sb="0" eb="2">
      <t>ジッセキ</t>
    </rPh>
    <rPh sb="2" eb="4">
      <t>ホウコク</t>
    </rPh>
    <rPh sb="5" eb="7">
      <t>テイシュツ</t>
    </rPh>
    <rPh sb="16" eb="18">
      <t>テイシュツ</t>
    </rPh>
    <rPh sb="18" eb="20">
      <t>ショルイ</t>
    </rPh>
    <rPh sb="26" eb="27">
      <t>ウエ</t>
    </rPh>
    <rPh sb="28" eb="30">
      <t>イッショ</t>
    </rPh>
    <rPh sb="32" eb="34">
      <t>テイシュツ</t>
    </rPh>
    <rPh sb="34" eb="35">
      <t>クダ</t>
    </rPh>
    <phoneticPr fontId="5"/>
  </si>
  <si>
    <t>-</t>
    <phoneticPr fontId="5"/>
  </si>
  <si>
    <t>（</t>
    <phoneticPr fontId="5"/>
  </si>
  <si>
    <t>）</t>
    <phoneticPr fontId="5"/>
  </si>
  <si>
    <t>（電話番号：</t>
    <rPh sb="1" eb="5">
      <t>デンワバンゴウ</t>
    </rPh>
    <phoneticPr fontId="5"/>
  </si>
  <si>
    <t>※区市町村の実施する補助金において、重複する経費を申請する場合、事業者の負担分が０にならない範囲であれば申請が可能です。（交付要綱 別記 補助条件３）</t>
    <rPh sb="1" eb="5">
      <t>クシチョウソン</t>
    </rPh>
    <rPh sb="6" eb="8">
      <t>ジッシ</t>
    </rPh>
    <rPh sb="10" eb="13">
      <t>ホジョキン</t>
    </rPh>
    <rPh sb="18" eb="20">
      <t>チョウフク</t>
    </rPh>
    <rPh sb="22" eb="24">
      <t>ケイヒ</t>
    </rPh>
    <rPh sb="25" eb="27">
      <t>シンセイ</t>
    </rPh>
    <rPh sb="29" eb="31">
      <t>バアイ</t>
    </rPh>
    <rPh sb="32" eb="34">
      <t>ジギョウ</t>
    </rPh>
    <rPh sb="34" eb="35">
      <t>シャ</t>
    </rPh>
    <rPh sb="36" eb="38">
      <t>フタン</t>
    </rPh>
    <rPh sb="38" eb="39">
      <t>ブン</t>
    </rPh>
    <rPh sb="46" eb="48">
      <t>ハンイ</t>
    </rPh>
    <rPh sb="52" eb="54">
      <t>シンセイ</t>
    </rPh>
    <rPh sb="55" eb="57">
      <t>カノウ</t>
    </rPh>
    <rPh sb="61" eb="63">
      <t>コウフ</t>
    </rPh>
    <rPh sb="63" eb="65">
      <t>ヨウコウ</t>
    </rPh>
    <rPh sb="66" eb="68">
      <t>ベッキ</t>
    </rPh>
    <rPh sb="69" eb="71">
      <t>ホジョ</t>
    </rPh>
    <rPh sb="71" eb="73">
      <t>ジョウケン</t>
    </rPh>
    <phoneticPr fontId="5"/>
  </si>
  <si>
    <t>例：本補助金で６万円の商品を申請。東京都は６万円のうち、2/3（補助率）の４万円を補助。
　　　残りの２万円の内、1/2の１万円を区市町村の実施する補助金で申請することは可能（残りの２万円全額は不可）。</t>
    <rPh sb="0" eb="1">
      <t>レイ</t>
    </rPh>
    <rPh sb="2" eb="3">
      <t>ホン</t>
    </rPh>
    <rPh sb="3" eb="6">
      <t>ホジョキン</t>
    </rPh>
    <rPh sb="8" eb="10">
      <t>マンエン</t>
    </rPh>
    <rPh sb="11" eb="13">
      <t>ショウヒン</t>
    </rPh>
    <rPh sb="14" eb="16">
      <t>シンセイ</t>
    </rPh>
    <rPh sb="17" eb="20">
      <t>トウキョウト</t>
    </rPh>
    <rPh sb="22" eb="24">
      <t>マンエン</t>
    </rPh>
    <rPh sb="32" eb="35">
      <t>ホジョリツ</t>
    </rPh>
    <rPh sb="38" eb="40">
      <t>マンエン</t>
    </rPh>
    <rPh sb="41" eb="43">
      <t>ホジョ</t>
    </rPh>
    <rPh sb="48" eb="49">
      <t>ノコ</t>
    </rPh>
    <rPh sb="52" eb="54">
      <t>マンエン</t>
    </rPh>
    <rPh sb="55" eb="56">
      <t>ウチ</t>
    </rPh>
    <rPh sb="62" eb="64">
      <t>マンエン</t>
    </rPh>
    <rPh sb="65" eb="69">
      <t>クシチョウソン</t>
    </rPh>
    <rPh sb="70" eb="72">
      <t>ジッシ</t>
    </rPh>
    <rPh sb="74" eb="77">
      <t>ホジョキン</t>
    </rPh>
    <rPh sb="78" eb="80">
      <t>シンセイ</t>
    </rPh>
    <rPh sb="85" eb="87">
      <t>カノウ</t>
    </rPh>
    <rPh sb="88" eb="89">
      <t>ノコ</t>
    </rPh>
    <rPh sb="92" eb="94">
      <t>マンエン</t>
    </rPh>
    <rPh sb="94" eb="96">
      <t>ゼンガク</t>
    </rPh>
    <rPh sb="97" eb="99">
      <t>フカ</t>
    </rPh>
    <phoneticPr fontId="5"/>
  </si>
  <si>
    <t>科目区分</t>
    <rPh sb="0" eb="4">
      <t>カモククブン</t>
    </rPh>
    <phoneticPr fontId="9"/>
  </si>
  <si>
    <t>対象経費</t>
    <rPh sb="0" eb="4">
      <t>タイショウケイヒ</t>
    </rPh>
    <phoneticPr fontId="9"/>
  </si>
  <si>
    <t>①報償費</t>
  </si>
  <si>
    <t>日本語及び介護講習・研修講師への報酬、謝金 など</t>
    <rPh sb="0" eb="3">
      <t>ニホンゴ</t>
    </rPh>
    <rPh sb="3" eb="4">
      <t>オヨ</t>
    </rPh>
    <rPh sb="5" eb="7">
      <t>カイゴ</t>
    </rPh>
    <rPh sb="7" eb="9">
      <t>コウシュウ</t>
    </rPh>
    <rPh sb="10" eb="12">
      <t>ケンシュウ</t>
    </rPh>
    <phoneticPr fontId="5"/>
  </si>
  <si>
    <t>②旅費</t>
  </si>
  <si>
    <t>講習・研修会場への交通費 など</t>
    <rPh sb="0" eb="2">
      <t>コウシュウ</t>
    </rPh>
    <rPh sb="3" eb="5">
      <t>ケンシュウ</t>
    </rPh>
    <rPh sb="5" eb="7">
      <t>カイジョウ</t>
    </rPh>
    <rPh sb="9" eb="12">
      <t>コウツウヒ</t>
    </rPh>
    <phoneticPr fontId="5"/>
  </si>
  <si>
    <t>③需用費
（消耗品費、印刷製本費、教材費）</t>
    <rPh sb="6" eb="10">
      <t>ショウモウヒンヒ</t>
    </rPh>
    <rPh sb="11" eb="13">
      <t>インサツ</t>
    </rPh>
    <rPh sb="13" eb="15">
      <t>セイホン</t>
    </rPh>
    <rPh sb="15" eb="16">
      <t>ヒ</t>
    </rPh>
    <rPh sb="17" eb="20">
      <t>キョウザイヒ</t>
    </rPh>
    <phoneticPr fontId="5"/>
  </si>
  <si>
    <t>文具類、計算機、プリンターインク、研修用書籍、日本語学習教材購入費、介護業務マニュアル印刷費、 など</t>
    <rPh sb="4" eb="7">
      <t>ケイサンキ</t>
    </rPh>
    <rPh sb="17" eb="20">
      <t>ケンシュウヨウ</t>
    </rPh>
    <rPh sb="20" eb="22">
      <t>ショセキ</t>
    </rPh>
    <rPh sb="34" eb="36">
      <t>カイゴ</t>
    </rPh>
    <rPh sb="36" eb="38">
      <t>ギョウム</t>
    </rPh>
    <rPh sb="43" eb="46">
      <t>インサツヒ</t>
    </rPh>
    <phoneticPr fontId="9"/>
  </si>
  <si>
    <t>④役務費</t>
  </si>
  <si>
    <t>インターネット回線使用料、郵送料、研修に伴う保険料、マニュアルの翻訳料 など</t>
    <rPh sb="17" eb="19">
      <t>ケンシュウ</t>
    </rPh>
    <rPh sb="32" eb="35">
      <t>ホンヤクリョウ</t>
    </rPh>
    <phoneticPr fontId="5"/>
  </si>
  <si>
    <t>⑤委託料</t>
    <phoneticPr fontId="5"/>
  </si>
  <si>
    <t>日本語教育、介護講習、異文化理解講習の外部委託費 など</t>
    <rPh sb="11" eb="14">
      <t>イブンカ</t>
    </rPh>
    <rPh sb="14" eb="16">
      <t>リカイ</t>
    </rPh>
    <rPh sb="16" eb="18">
      <t>コウシュウ</t>
    </rPh>
    <phoneticPr fontId="5"/>
  </si>
  <si>
    <t>⑥使用料及び賃借料</t>
    <phoneticPr fontId="5"/>
  </si>
  <si>
    <t>研修会場等の使用料、パソコン機器リース代 など</t>
  </si>
  <si>
    <t>⑦備品購入費</t>
    <phoneticPr fontId="5"/>
  </si>
  <si>
    <t>多言語翻訳機購入代に限る</t>
    <rPh sb="0" eb="3">
      <t>タゲンゴ</t>
    </rPh>
    <rPh sb="3" eb="6">
      <t>ホンヤクキ</t>
    </rPh>
    <rPh sb="6" eb="9">
      <t>コウニュウダイ</t>
    </rPh>
    <rPh sb="10" eb="11">
      <t>カギ</t>
    </rPh>
    <phoneticPr fontId="9"/>
  </si>
  <si>
    <t xml:space="preserve">⑧補助金
（入学金、受講料に限る） </t>
    <phoneticPr fontId="5"/>
  </si>
  <si>
    <t>事業所が外国人介護職員に対し補助した日本語学校等の入学金・受講料、日本人職員等に対し補助した異文化理解講習の受講料 など 
（事業所が職員に代わって支払う場合を含む。）</t>
    <rPh sb="0" eb="3">
      <t>ジギョウショ</t>
    </rPh>
    <rPh sb="4" eb="7">
      <t>ガイコクジン</t>
    </rPh>
    <rPh sb="7" eb="9">
      <t>カイゴ</t>
    </rPh>
    <rPh sb="9" eb="11">
      <t>ショクイン</t>
    </rPh>
    <rPh sb="12" eb="13">
      <t>タイ</t>
    </rPh>
    <rPh sb="14" eb="16">
      <t>ホジョ</t>
    </rPh>
    <rPh sb="33" eb="36">
      <t>ニホンジン</t>
    </rPh>
    <rPh sb="36" eb="38">
      <t>ショクイン</t>
    </rPh>
    <rPh sb="38" eb="39">
      <t>トウ</t>
    </rPh>
    <rPh sb="40" eb="41">
      <t>タイ</t>
    </rPh>
    <rPh sb="42" eb="44">
      <t>ホジョ</t>
    </rPh>
    <rPh sb="46" eb="49">
      <t>イブンカ</t>
    </rPh>
    <rPh sb="49" eb="51">
      <t>リカイ</t>
    </rPh>
    <rPh sb="51" eb="53">
      <t>コウシュウ</t>
    </rPh>
    <rPh sb="54" eb="57">
      <t>ジュコウリョウ</t>
    </rPh>
    <rPh sb="63" eb="66">
      <t>ジギョウショ</t>
    </rPh>
    <rPh sb="67" eb="69">
      <t>ショクイン</t>
    </rPh>
    <phoneticPr fontId="9"/>
  </si>
  <si>
    <t>種目</t>
    <rPh sb="0" eb="2">
      <t>シュモク</t>
    </rPh>
    <phoneticPr fontId="5"/>
  </si>
  <si>
    <t>　</t>
  </si>
  <si>
    <t>銀行</t>
    <rPh sb="0" eb="2">
      <t>ギンコウ</t>
    </rPh>
    <phoneticPr fontId="9"/>
  </si>
  <si>
    <t>信用金庫</t>
    <phoneticPr fontId="5"/>
  </si>
  <si>
    <t>信用組合</t>
    <rPh sb="0" eb="2">
      <t>シンヨウ</t>
    </rPh>
    <rPh sb="2" eb="4">
      <t>クミアイ</t>
    </rPh>
    <phoneticPr fontId="9"/>
  </si>
  <si>
    <t>農協</t>
  </si>
  <si>
    <r>
      <t>＊　種目：預金種目は、次のコードを</t>
    </r>
    <r>
      <rPr>
        <b/>
        <sz val="9"/>
        <color rgb="FFFF0000"/>
        <rFont val="ＭＳ Ｐ明朝"/>
        <family val="1"/>
        <charset val="128"/>
      </rPr>
      <t>リスト</t>
    </r>
    <r>
      <rPr>
        <sz val="9"/>
        <color theme="1"/>
        <rFont val="ＭＳ Ｐ明朝"/>
        <family val="1"/>
        <charset val="128"/>
      </rPr>
      <t>から選択して下さい。　： 1 普通、 2 当座、 4 貯蓄</t>
    </r>
    <rPh sb="2" eb="4">
      <t>シュモク</t>
    </rPh>
    <rPh sb="5" eb="7">
      <t>ヨキン</t>
    </rPh>
    <rPh sb="7" eb="9">
      <t>シュモク</t>
    </rPh>
    <rPh sb="11" eb="12">
      <t>ツギ</t>
    </rPh>
    <rPh sb="22" eb="24">
      <t>センタク</t>
    </rPh>
    <rPh sb="26" eb="27">
      <t>クダ</t>
    </rPh>
    <rPh sb="35" eb="37">
      <t>フツウ</t>
    </rPh>
    <rPh sb="41" eb="43">
      <t>トウザ</t>
    </rPh>
    <rPh sb="47" eb="49">
      <t>チョチク</t>
    </rPh>
    <phoneticPr fontId="9"/>
  </si>
  <si>
    <t>※区市町村の実施する補助金において、重複する経費を申請する場合、事業者の負担分が０にならない範囲であれば申請が可能です。
　（交付要綱 別記 補助条件３）
例：本補助金で６万円の商品を申請。東京都は６万円のうち、2/3（補助率）の４万円を補助。
　　　残りの２万円の内、1/2の１万円を区市町村の実施する補助金で申請することは可能（残りの２万円全額は不可）。</t>
    <rPh sb="78" eb="79">
      <t>レイ</t>
    </rPh>
    <rPh sb="80" eb="81">
      <t>ホン</t>
    </rPh>
    <rPh sb="81" eb="84">
      <t>ホジョキン</t>
    </rPh>
    <rPh sb="86" eb="88">
      <t>マンエン</t>
    </rPh>
    <rPh sb="89" eb="91">
      <t>ショウヒン</t>
    </rPh>
    <rPh sb="92" eb="94">
      <t>シンセイ</t>
    </rPh>
    <rPh sb="95" eb="98">
      <t>トウキョウト</t>
    </rPh>
    <rPh sb="100" eb="102">
      <t>マンエン</t>
    </rPh>
    <rPh sb="110" eb="113">
      <t>ホジョリツ</t>
    </rPh>
    <rPh sb="116" eb="118">
      <t>マンエン</t>
    </rPh>
    <rPh sb="119" eb="121">
      <t>ホジョ</t>
    </rPh>
    <rPh sb="126" eb="127">
      <t>ノコ</t>
    </rPh>
    <rPh sb="130" eb="132">
      <t>マンエン</t>
    </rPh>
    <rPh sb="133" eb="134">
      <t>ウチ</t>
    </rPh>
    <rPh sb="140" eb="142">
      <t>マンエン</t>
    </rPh>
    <rPh sb="143" eb="147">
      <t>クシチョウソン</t>
    </rPh>
    <rPh sb="148" eb="150">
      <t>ジッシ</t>
    </rPh>
    <rPh sb="152" eb="155">
      <t>ホジョキン</t>
    </rPh>
    <rPh sb="156" eb="158">
      <t>シンセイ</t>
    </rPh>
    <rPh sb="163" eb="165">
      <t>カノウ</t>
    </rPh>
    <rPh sb="166" eb="167">
      <t>ノコ</t>
    </rPh>
    <rPh sb="170" eb="172">
      <t>マンエン</t>
    </rPh>
    <rPh sb="172" eb="174">
      <t>ゼンガク</t>
    </rPh>
    <rPh sb="175" eb="177">
      <t>フカ</t>
    </rPh>
    <phoneticPr fontId="5"/>
  </si>
  <si>
    <t>③上記①及び②のいずれにも該当しない。</t>
    <phoneticPr fontId="5"/>
  </si>
  <si>
    <t>別記様式第３号（コ）</t>
    <rPh sb="0" eb="2">
      <t>ベッキ</t>
    </rPh>
    <rPh sb="2" eb="4">
      <t>ヨウシキ</t>
    </rPh>
    <phoneticPr fontId="5"/>
  </si>
  <si>
    <t>別記様式第３号－２（コ）</t>
    <rPh sb="2" eb="4">
      <t>ヨウシキ</t>
    </rPh>
    <rPh sb="4" eb="5">
      <t>ダイ</t>
    </rPh>
    <rPh sb="6" eb="7">
      <t>ゴウ</t>
    </rPh>
    <phoneticPr fontId="5"/>
  </si>
  <si>
    <t>別記様式第３号－３（コ）</t>
    <phoneticPr fontId="5"/>
  </si>
  <si>
    <t>参考様式３－①（コ）</t>
    <rPh sb="0" eb="2">
      <t>サンコウ</t>
    </rPh>
    <rPh sb="2" eb="4">
      <t>ヨウシキ</t>
    </rPh>
    <phoneticPr fontId="7"/>
  </si>
  <si>
    <t>第１号様式（コ）</t>
    <rPh sb="0" eb="1">
      <t>ダイ</t>
    </rPh>
    <rPh sb="2" eb="3">
      <t>ゴウ</t>
    </rPh>
    <rPh sb="3" eb="5">
      <t>ヨウシキ</t>
    </rPh>
    <phoneticPr fontId="9"/>
  </si>
  <si>
    <t>　東京都から私に支払われる令和７年度介護施設等による外国人介護職員とのコミュニケーション促進支援事業補助金は口座振替により受領することを希望します。ついては、今後下記の口座に口座振替の方法をもって振り込んでください。</t>
    <phoneticPr fontId="9"/>
  </si>
  <si>
    <t>令和７年度介護施設等による外国人介護職員との
コミュニケーション促進支援事業補助金
に関する歳入・歳出決算書（抄本）</t>
    <rPh sb="0" eb="2">
      <t>レイワ</t>
    </rPh>
    <rPh sb="3" eb="5">
      <t>ネンド</t>
    </rPh>
    <rPh sb="5" eb="7">
      <t>カイゴ</t>
    </rPh>
    <rPh sb="7" eb="9">
      <t>シセツ</t>
    </rPh>
    <rPh sb="9" eb="10">
      <t>トウ</t>
    </rPh>
    <rPh sb="13" eb="15">
      <t>ガイコク</t>
    </rPh>
    <rPh sb="15" eb="16">
      <t>ジン</t>
    </rPh>
    <rPh sb="16" eb="18">
      <t>カイゴ</t>
    </rPh>
    <rPh sb="18" eb="20">
      <t>ショクイン</t>
    </rPh>
    <rPh sb="32" eb="34">
      <t>ソクシン</t>
    </rPh>
    <rPh sb="34" eb="36">
      <t>シエン</t>
    </rPh>
    <rPh sb="36" eb="38">
      <t>ジギョウ</t>
    </rPh>
    <rPh sb="38" eb="41">
      <t>ホジョキン</t>
    </rPh>
    <rPh sb="51" eb="53">
      <t>ケッサン</t>
    </rPh>
    <rPh sb="53" eb="54">
      <t>ショ</t>
    </rPh>
    <phoneticPr fontId="7"/>
  </si>
  <si>
    <t xml:space="preserve">令和７年度介護施設等による外国人介護職員とのコミュニケーション促進支援事業補助金
提出書類一覧（実績報告時）
</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1" eb="43">
      <t>テイシュツ</t>
    </rPh>
    <rPh sb="43" eb="45">
      <t>ショルイ</t>
    </rPh>
    <rPh sb="45" eb="47">
      <t>イチラン</t>
    </rPh>
    <rPh sb="48" eb="50">
      <t>ジッセキ</t>
    </rPh>
    <rPh sb="50" eb="52">
      <t>ホウコク</t>
    </rPh>
    <rPh sb="52" eb="53">
      <t>ジ</t>
    </rPh>
    <phoneticPr fontId="5"/>
  </si>
  <si>
    <t>令和７年度介護施設等による外国人介護職員とのコミュニケーション促進支援事業補助金提出書類一覧（実績報告時）（本票）</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0" eb="42">
      <t>テイシュツ</t>
    </rPh>
    <rPh sb="42" eb="44">
      <t>ショルイ</t>
    </rPh>
    <rPh sb="44" eb="46">
      <t>イチラン</t>
    </rPh>
    <rPh sb="47" eb="49">
      <t>ジッセキ</t>
    </rPh>
    <rPh sb="49" eb="51">
      <t>ホウコク</t>
    </rPh>
    <rPh sb="51" eb="52">
      <t>ジ</t>
    </rPh>
    <rPh sb="54" eb="55">
      <t>ホン</t>
    </rPh>
    <rPh sb="55" eb="56">
      <t>ヒョウ</t>
    </rPh>
    <phoneticPr fontId="9"/>
  </si>
  <si>
    <t>令和７年度介護施設等による外国人介護職員とのコミュニケーション促進支援事業補助金実績報告書　
（別記様式第３号）</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0" eb="42">
      <t>ジッセキ</t>
    </rPh>
    <rPh sb="42" eb="44">
      <t>ホウコク</t>
    </rPh>
    <rPh sb="44" eb="45">
      <t>ショ</t>
    </rPh>
    <rPh sb="48" eb="50">
      <t>ベッキ</t>
    </rPh>
    <rPh sb="50" eb="52">
      <t>ヨウシキ</t>
    </rPh>
    <rPh sb="52" eb="53">
      <t>ダイ</t>
    </rPh>
    <phoneticPr fontId="5"/>
  </si>
  <si>
    <t>※　交付申請時点で雇用開始していなかった外国人介護職員分を提出</t>
    <phoneticPr fontId="5"/>
  </si>
  <si>
    <t>令和</t>
    <rPh sb="0" eb="2">
      <t>レイワ</t>
    </rPh>
    <phoneticPr fontId="5"/>
  </si>
  <si>
    <t>年</t>
    <rPh sb="0" eb="1">
      <t>ネン</t>
    </rPh>
    <phoneticPr fontId="5"/>
  </si>
  <si>
    <t>月</t>
    <rPh sb="0" eb="1">
      <t>ガツ</t>
    </rPh>
    <phoneticPr fontId="5"/>
  </si>
  <si>
    <t>日</t>
    <rPh sb="0" eb="1">
      <t>ニチ</t>
    </rPh>
    <phoneticPr fontId="5"/>
  </si>
  <si>
    <t>自己資金</t>
    <rPh sb="0" eb="4">
      <t>ジコシキン</t>
    </rPh>
    <phoneticPr fontId="7"/>
  </si>
  <si>
    <t>補助金</t>
    <rPh sb="0" eb="3">
      <t>ホジョキン</t>
    </rPh>
    <phoneticPr fontId="7"/>
  </si>
  <si>
    <t>令和</t>
    <phoneticPr fontId="7"/>
  </si>
  <si>
    <t>年</t>
    <phoneticPr fontId="7"/>
  </si>
  <si>
    <t>月</t>
    <phoneticPr fontId="7"/>
  </si>
  <si>
    <t>日</t>
    <phoneticPr fontId="7"/>
  </si>
  <si>
    <t>●本補助金と対象経費を重複して他の補助金等の交付を受けていない。</t>
    <phoneticPr fontId="5"/>
  </si>
  <si>
    <t>②対象経費の支払時に、対象経費の一部の金額について金額換算可能な各種ポイントを利用した。</t>
    <phoneticPr fontId="5"/>
  </si>
  <si>
    <r>
      <t>○申請する経費について、以下の点を確認し、</t>
    </r>
    <r>
      <rPr>
        <b/>
        <u/>
        <sz val="20"/>
        <color theme="1"/>
        <rFont val="Meiryo UI"/>
        <family val="3"/>
        <charset val="128"/>
      </rPr>
      <t>レ点</t>
    </r>
    <r>
      <rPr>
        <b/>
        <sz val="20"/>
        <color theme="1"/>
        <rFont val="Meiryo UI"/>
        <family val="3"/>
        <charset val="128"/>
      </rPr>
      <t>をつけてください。</t>
    </r>
    <rPh sb="1" eb="3">
      <t>シンセイ</t>
    </rPh>
    <rPh sb="5" eb="7">
      <t>ケイヒ</t>
    </rPh>
    <rPh sb="12" eb="14">
      <t>イカ</t>
    </rPh>
    <rPh sb="15" eb="16">
      <t>テン</t>
    </rPh>
    <phoneticPr fontId="5"/>
  </si>
  <si>
    <t>○対象経費の支払時に、金額換算可能な各種ポイントが付与又は利用されたかについて、</t>
    <rPh sb="1" eb="3">
      <t>タイショウ</t>
    </rPh>
    <rPh sb="3" eb="5">
      <t>ケイヒ</t>
    </rPh>
    <rPh sb="6" eb="8">
      <t>シハラ</t>
    </rPh>
    <rPh sb="8" eb="9">
      <t>ジ</t>
    </rPh>
    <rPh sb="11" eb="13">
      <t>キンガク</t>
    </rPh>
    <rPh sb="13" eb="15">
      <t>カンサン</t>
    </rPh>
    <rPh sb="15" eb="17">
      <t>カノウ</t>
    </rPh>
    <rPh sb="18" eb="20">
      <t>カクシュ</t>
    </rPh>
    <rPh sb="25" eb="27">
      <t>フヨ</t>
    </rPh>
    <rPh sb="27" eb="28">
      <t>マタ</t>
    </rPh>
    <rPh sb="29" eb="31">
      <t>リヨウ</t>
    </rPh>
    <phoneticPr fontId="5"/>
  </si>
  <si>
    <r>
      <t>※金額換算可能な各種ポイントが付与された場合は、当該ポイントの</t>
    </r>
    <r>
      <rPr>
        <b/>
        <u/>
        <sz val="18"/>
        <color theme="1"/>
        <rFont val="Meiryo UI"/>
        <family val="3"/>
        <charset val="128"/>
      </rPr>
      <t>今後の利用予定の有無にかかわらず、レ点</t>
    </r>
    <r>
      <rPr>
        <b/>
        <sz val="18"/>
        <color theme="1"/>
        <rFont val="Meiryo UI"/>
        <family val="3"/>
        <charset val="128"/>
      </rPr>
      <t>を付けること。</t>
    </r>
    <phoneticPr fontId="5"/>
  </si>
  <si>
    <t>法人名</t>
    <phoneticPr fontId="5"/>
  </si>
  <si>
    <r>
      <t>　 以下チェックボックスのうち</t>
    </r>
    <r>
      <rPr>
        <b/>
        <u/>
        <sz val="20"/>
        <color theme="1"/>
        <rFont val="Meiryo UI"/>
        <family val="3"/>
        <charset val="128"/>
      </rPr>
      <t>該当するものにレ点</t>
    </r>
    <r>
      <rPr>
        <b/>
        <sz val="20"/>
        <color theme="1"/>
        <rFont val="Meiryo UI"/>
        <family val="3"/>
        <charset val="128"/>
      </rPr>
      <t>を付けてください。</t>
    </r>
    <phoneticPr fontId="5"/>
  </si>
  <si>
    <t>令和７年度介護施設等による外国人介護職員とのコミュニケーション促進支援事業補助金
実績報告書　</t>
    <rPh sb="0" eb="2">
      <t>レイワ</t>
    </rPh>
    <rPh sb="3" eb="5">
      <t>ネンド</t>
    </rPh>
    <rPh sb="5" eb="7">
      <t>カイゴ</t>
    </rPh>
    <rPh sb="7" eb="9">
      <t>シセツ</t>
    </rPh>
    <rPh sb="9" eb="10">
      <t>トウ</t>
    </rPh>
    <rPh sb="13" eb="15">
      <t>ガイコク</t>
    </rPh>
    <rPh sb="15" eb="16">
      <t>ジン</t>
    </rPh>
    <rPh sb="16" eb="18">
      <t>カイゴ</t>
    </rPh>
    <rPh sb="18" eb="20">
      <t>ショクイン</t>
    </rPh>
    <rPh sb="31" eb="33">
      <t>ソクシン</t>
    </rPh>
    <rPh sb="33" eb="35">
      <t>シエン</t>
    </rPh>
    <rPh sb="35" eb="37">
      <t>ジギョウ</t>
    </rPh>
    <rPh sb="37" eb="40">
      <t>ホジョキン</t>
    </rPh>
    <rPh sb="41" eb="43">
      <t>ジッセキ</t>
    </rPh>
    <rPh sb="43" eb="46">
      <t>ホウコクショ</t>
    </rPh>
    <rPh sb="45" eb="46">
      <t>ショ</t>
    </rPh>
    <phoneticPr fontId="5"/>
  </si>
  <si>
    <t>　　令和８年２月９日付７福祉高介第１８５１号で交付決定を受けた令和７年度介護施設等による外国人介護職員とのコミュニケーション促進支援事業補助金に係る事業実績について、下記のとおり報告します。</t>
    <rPh sb="2" eb="4">
      <t>レイワ</t>
    </rPh>
    <rPh sb="5" eb="6">
      <t>ネン</t>
    </rPh>
    <rPh sb="7" eb="8">
      <t>ガツ</t>
    </rPh>
    <rPh sb="9" eb="10">
      <t>ニチ</t>
    </rPh>
    <rPh sb="10" eb="11">
      <t>ツケ</t>
    </rPh>
    <rPh sb="12" eb="14">
      <t>フクシ</t>
    </rPh>
    <rPh sb="14" eb="15">
      <t>コウ</t>
    </rPh>
    <rPh sb="16" eb="17">
      <t>ダイ</t>
    </rPh>
    <rPh sb="72" eb="73">
      <t>カカワ</t>
    </rPh>
    <rPh sb="74" eb="76">
      <t>ジギョウ</t>
    </rPh>
    <rPh sb="76" eb="78">
      <t>ジッセキ</t>
    </rPh>
    <rPh sb="83" eb="85">
      <t>カキ</t>
    </rPh>
    <rPh sb="89" eb="91">
      <t>ホウコク</t>
    </rPh>
    <phoneticPr fontId="5"/>
  </si>
  <si>
    <t>㊞</t>
    <phoneticPr fontId="5"/>
  </si>
  <si>
    <t>　　令和 　　年　　 月　 　日</t>
    <rPh sb="2" eb="4">
      <t>レイワ</t>
    </rPh>
    <rPh sb="7" eb="8">
      <t>ネン</t>
    </rPh>
    <rPh sb="11" eb="12">
      <t>ツキ</t>
    </rPh>
    <rPh sb="15" eb="16">
      <t>ニチ</t>
    </rPh>
    <phoneticPr fontId="9"/>
  </si>
  <si>
    <t>本事業の活用が見込まれる外国人介護職員の雇用が確認できる
雇用契約書</t>
    <rPh sb="0" eb="1">
      <t>ホン</t>
    </rPh>
    <rPh sb="1" eb="3">
      <t>ジギョウ</t>
    </rPh>
    <rPh sb="4" eb="6">
      <t>カツヨウ</t>
    </rPh>
    <rPh sb="7" eb="9">
      <t>ミコ</t>
    </rPh>
    <rPh sb="12" eb="14">
      <t>ガイコク</t>
    </rPh>
    <rPh sb="14" eb="15">
      <t>ジン</t>
    </rPh>
    <rPh sb="15" eb="17">
      <t>カイゴ</t>
    </rPh>
    <rPh sb="17" eb="19">
      <t>ショクイン</t>
    </rPh>
    <rPh sb="20" eb="22">
      <t>コヨウ</t>
    </rPh>
    <rPh sb="23" eb="25">
      <t>カクニン</t>
    </rPh>
    <rPh sb="29" eb="31">
      <t>コヨウ</t>
    </rPh>
    <rPh sb="31" eb="34">
      <t>ケイヤクショ</t>
    </rPh>
    <phoneticPr fontId="5"/>
  </si>
  <si>
    <r>
      <t xml:space="preserve">◆該当がある場合のみ提出　チェックを入れる
</t>
    </r>
    <r>
      <rPr>
        <b/>
        <sz val="18"/>
        <color rgb="FFFF0000"/>
        <rFont val="Meiryo UI"/>
        <family val="3"/>
        <charset val="128"/>
      </rPr>
      <t>（ない場合は空欄）</t>
    </r>
    <rPh sb="1" eb="3">
      <t>ガイトウ</t>
    </rPh>
    <rPh sb="6" eb="8">
      <t>バアイ</t>
    </rPh>
    <rPh sb="10" eb="12">
      <t>テイシュツ</t>
    </rPh>
    <rPh sb="18" eb="19">
      <t>イ</t>
    </rPh>
    <rPh sb="25" eb="27">
      <t>バアイ</t>
    </rPh>
    <rPh sb="28" eb="30">
      <t>クウラン</t>
    </rPh>
    <phoneticPr fontId="5"/>
  </si>
  <si>
    <t xml:space="preserve">①対象経費の支払時に、金額換算可能な各種ポイントが付与された。    </t>
    <phoneticPr fontId="5"/>
  </si>
  <si>
    <t xml:space="preserve">  </t>
    <phoneticPr fontId="5"/>
  </si>
  <si>
    <t>◆支払いの証明となる領収書等は、交付申請時に提出されたものを含め、提出すること。
ただし、契約書の写し等、一部省略可（添付書類リスト参照）。
◆各書類に、別記様式第３号ー３（所要経費積算内訳）と対応する番号を記入</t>
    <rPh sb="1" eb="3">
      <t>シハラ</t>
    </rPh>
    <rPh sb="5" eb="7">
      <t>ショウメイ</t>
    </rPh>
    <rPh sb="10" eb="14">
      <t>リョウシュウショナド</t>
    </rPh>
    <rPh sb="16" eb="18">
      <t>コウフ</t>
    </rPh>
    <rPh sb="18" eb="21">
      <t>シンセイジ</t>
    </rPh>
    <rPh sb="22" eb="24">
      <t>テイシュツ</t>
    </rPh>
    <rPh sb="30" eb="31">
      <t>フク</t>
    </rPh>
    <rPh sb="33" eb="35">
      <t>テイシュツ</t>
    </rPh>
    <rPh sb="45" eb="48">
      <t>ケイヤクショ</t>
    </rPh>
    <rPh sb="49" eb="50">
      <t>ウツ</t>
    </rPh>
    <rPh sb="51" eb="52">
      <t>トウ</t>
    </rPh>
    <rPh sb="53" eb="57">
      <t>イチブショウリャク</t>
    </rPh>
    <rPh sb="57" eb="58">
      <t>カ</t>
    </rPh>
    <rPh sb="59" eb="63">
      <t>テンプショルイ</t>
    </rPh>
    <rPh sb="66" eb="68">
      <t>サンショウ</t>
    </rPh>
    <rPh sb="73" eb="75">
      <t>ショルイ</t>
    </rPh>
    <rPh sb="77" eb="79">
      <t>ベッキ</t>
    </rPh>
    <rPh sb="79" eb="81">
      <t>ヨウシキ</t>
    </rPh>
    <rPh sb="81" eb="82">
      <t>ダイ</t>
    </rPh>
    <rPh sb="83" eb="84">
      <t>ゴウ</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Red]\-#,##0\ "/>
    <numFmt numFmtId="177" formatCode="#,##0_);[Red]\(#,##0\)"/>
    <numFmt numFmtId="178" formatCode="#,##0_ "/>
    <numFmt numFmtId="179" formatCode="#"/>
    <numFmt numFmtId="180" formatCode="#,###"/>
  </numFmts>
  <fonts count="5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1"/>
      <name val="ＭＳ Ｐ明朝"/>
      <family val="1"/>
      <charset val="128"/>
    </font>
    <font>
      <sz val="6"/>
      <name val="ＭＳ Ｐ明朝"/>
      <family val="1"/>
      <charset val="128"/>
    </font>
    <font>
      <sz val="11"/>
      <name val="BIZ UDPゴシック"/>
      <family val="3"/>
      <charset val="128"/>
    </font>
    <font>
      <sz val="6"/>
      <name val="ＭＳ Ｐゴシック"/>
      <family val="2"/>
      <charset val="128"/>
      <scheme val="minor"/>
    </font>
    <font>
      <sz val="11"/>
      <color theme="1"/>
      <name val="ＭＳ Ｐ明朝"/>
      <family val="1"/>
      <charset val="128"/>
    </font>
    <font>
      <sz val="15"/>
      <color theme="1"/>
      <name val="ＭＳ Ｐ明朝"/>
      <family val="1"/>
      <charset val="128"/>
    </font>
    <font>
      <sz val="10.5"/>
      <color theme="1"/>
      <name val="ＭＳ Ｐ明朝"/>
      <family val="1"/>
      <charset val="128"/>
    </font>
    <font>
      <sz val="10"/>
      <color theme="1"/>
      <name val="ＭＳ Ｐ明朝"/>
      <family val="1"/>
      <charset val="128"/>
    </font>
    <font>
      <sz val="9"/>
      <color theme="1"/>
      <name val="ＭＳ Ｐ明朝"/>
      <family val="1"/>
      <charset val="128"/>
    </font>
    <font>
      <sz val="12"/>
      <color theme="1"/>
      <name val="ＭＳ Ｐ明朝"/>
      <family val="1"/>
      <charset val="128"/>
    </font>
    <font>
      <b/>
      <sz val="10"/>
      <color indexed="81"/>
      <name val="BIZ UDPゴシック"/>
      <family val="3"/>
      <charset val="128"/>
    </font>
    <font>
      <b/>
      <u/>
      <sz val="10"/>
      <color indexed="10"/>
      <name val="BIZ UDPゴシック"/>
      <family val="3"/>
      <charset val="128"/>
    </font>
    <font>
      <b/>
      <sz val="10"/>
      <color indexed="10"/>
      <name val="BIZ UDPゴシック"/>
      <family val="3"/>
      <charset val="128"/>
    </font>
    <font>
      <sz val="10"/>
      <color indexed="81"/>
      <name val="BIZ UDPゴシック"/>
      <family val="3"/>
      <charset val="128"/>
    </font>
    <font>
      <sz val="9"/>
      <color indexed="81"/>
      <name val="MS P ゴシック"/>
      <family val="3"/>
      <charset val="128"/>
    </font>
    <font>
      <b/>
      <sz val="9"/>
      <color indexed="81"/>
      <name val="MS P ゴシック"/>
      <family val="3"/>
      <charset val="128"/>
    </font>
    <font>
      <sz val="12"/>
      <color theme="1"/>
      <name val="Meiryo UI"/>
      <family val="3"/>
      <charset val="128"/>
    </font>
    <font>
      <sz val="11"/>
      <color theme="1"/>
      <name val="ＭＳ 明朝"/>
      <family val="1"/>
      <charset val="128"/>
    </font>
    <font>
      <sz val="12"/>
      <color theme="1"/>
      <name val="ＭＳ 明朝"/>
      <family val="1"/>
      <charset val="128"/>
    </font>
    <font>
      <sz val="11"/>
      <color theme="1"/>
      <name val="Meiryo UI"/>
      <family val="3"/>
      <charset val="128"/>
    </font>
    <font>
      <sz val="14"/>
      <color theme="1"/>
      <name val="Meiryo UI"/>
      <family val="3"/>
      <charset val="128"/>
    </font>
    <font>
      <b/>
      <sz val="24"/>
      <color theme="1"/>
      <name val="Meiryo UI"/>
      <family val="3"/>
      <charset val="128"/>
    </font>
    <font>
      <sz val="20"/>
      <color theme="1"/>
      <name val="Meiryo UI"/>
      <family val="3"/>
      <charset val="128"/>
    </font>
    <font>
      <b/>
      <sz val="11"/>
      <color theme="1"/>
      <name val="ＭＳ 明朝"/>
      <family val="1"/>
      <charset val="128"/>
    </font>
    <font>
      <b/>
      <sz val="14"/>
      <color theme="1"/>
      <name val="ＭＳ 明朝"/>
      <family val="1"/>
      <charset val="128"/>
    </font>
    <font>
      <sz val="14"/>
      <color theme="1"/>
      <name val="ＭＳ 明朝"/>
      <family val="1"/>
      <charset val="128"/>
    </font>
    <font>
      <b/>
      <sz val="11"/>
      <color theme="1"/>
      <name val="ＭＳ Ｐゴシック"/>
      <family val="3"/>
      <charset val="128"/>
      <scheme val="minor"/>
    </font>
    <font>
      <sz val="9"/>
      <color theme="1"/>
      <name val="ＭＳ 明朝"/>
      <family val="1"/>
      <charset val="128"/>
    </font>
    <font>
      <sz val="11"/>
      <color theme="1"/>
      <name val="游ゴシック"/>
      <family val="3"/>
      <charset val="128"/>
    </font>
    <font>
      <sz val="18"/>
      <color theme="1"/>
      <name val="ＭＳ 明朝"/>
      <family val="1"/>
      <charset val="128"/>
    </font>
    <font>
      <sz val="8"/>
      <color theme="1"/>
      <name val="ＭＳ 明朝"/>
      <family val="1"/>
      <charset val="128"/>
    </font>
    <font>
      <sz val="16"/>
      <color theme="1"/>
      <name val="ＭＳ 明朝"/>
      <family val="1"/>
      <charset val="128"/>
    </font>
    <font>
      <b/>
      <sz val="18"/>
      <color theme="1"/>
      <name val="ＭＳ 明朝"/>
      <family val="1"/>
      <charset val="128"/>
    </font>
    <font>
      <sz val="10"/>
      <color theme="1"/>
      <name val="Meiryo UI"/>
      <family val="3"/>
      <charset val="128"/>
    </font>
    <font>
      <sz val="9"/>
      <color theme="1"/>
      <name val="Meiryo UI"/>
      <family val="3"/>
      <charset val="128"/>
    </font>
    <font>
      <sz val="10"/>
      <color theme="1"/>
      <name val="ＭＳ 明朝"/>
      <family val="1"/>
      <charset val="128"/>
    </font>
    <font>
      <sz val="12"/>
      <name val="ＭＳ 明朝"/>
      <family val="1"/>
      <charset val="128"/>
    </font>
    <font>
      <sz val="11"/>
      <color theme="1"/>
      <name val="BIZ UDPゴシック"/>
      <family val="3"/>
      <charset val="128"/>
    </font>
    <font>
      <b/>
      <sz val="11"/>
      <color rgb="FFFF0000"/>
      <name val="ＭＳ Ｐ明朝"/>
      <family val="1"/>
      <charset val="128"/>
    </font>
    <font>
      <sz val="6"/>
      <color theme="1"/>
      <name val="ＭＳ Ｐ明朝"/>
      <family val="1"/>
      <charset val="128"/>
    </font>
    <font>
      <b/>
      <sz val="9"/>
      <color rgb="FFFF0000"/>
      <name val="ＭＳ Ｐ明朝"/>
      <family val="1"/>
      <charset val="128"/>
    </font>
    <font>
      <b/>
      <sz val="18"/>
      <color theme="1"/>
      <name val="Meiryo UI"/>
      <family val="3"/>
      <charset val="128"/>
    </font>
    <font>
      <sz val="18"/>
      <color theme="1"/>
      <name val="Meiryo UI"/>
      <family val="3"/>
      <charset val="128"/>
    </font>
    <font>
      <b/>
      <sz val="18"/>
      <color rgb="FFFF0000"/>
      <name val="Meiryo UI"/>
      <family val="3"/>
      <charset val="128"/>
    </font>
    <font>
      <b/>
      <sz val="20"/>
      <color theme="1"/>
      <name val="Meiryo UI"/>
      <family val="3"/>
      <charset val="128"/>
    </font>
    <font>
      <b/>
      <u/>
      <sz val="20"/>
      <color theme="1"/>
      <name val="Meiryo UI"/>
      <family val="3"/>
      <charset val="128"/>
    </font>
    <font>
      <b/>
      <u/>
      <sz val="18"/>
      <color theme="1"/>
      <name val="Meiryo UI"/>
      <family val="3"/>
      <charset val="128"/>
    </font>
    <font>
      <b/>
      <sz val="11"/>
      <color theme="1"/>
      <name val="ＭＳ Ｐゴシック"/>
      <family val="3"/>
      <charset val="128"/>
    </font>
  </fonts>
  <fills count="7">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1" tint="0.34998626667073579"/>
        <bgColor indexed="64"/>
      </patternFill>
    </fill>
  </fills>
  <borders count="9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thin">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style="double">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bottom/>
      <diagonal/>
    </border>
    <border>
      <left style="thin">
        <color indexed="64"/>
      </left>
      <right/>
      <top style="medium">
        <color indexed="64"/>
      </top>
      <bottom style="medium">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hair">
        <color indexed="64"/>
      </left>
      <right/>
      <top style="thin">
        <color indexed="64"/>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hair">
        <color indexed="64"/>
      </top>
      <bottom/>
      <diagonal/>
    </border>
    <border>
      <left style="dotted">
        <color indexed="64"/>
      </left>
      <right style="dotted">
        <color indexed="64"/>
      </right>
      <top/>
      <bottom/>
      <diagonal/>
    </border>
    <border>
      <left style="dotted">
        <color auto="1"/>
      </left>
      <right/>
      <top/>
      <bottom/>
      <diagonal/>
    </border>
    <border>
      <left style="thin">
        <color indexed="64"/>
      </left>
      <right style="dotted">
        <color indexed="64"/>
      </right>
      <top/>
      <bottom/>
      <diagonal/>
    </border>
    <border>
      <left/>
      <right style="medium">
        <color indexed="64"/>
      </right>
      <top/>
      <bottom/>
      <diagonal/>
    </border>
    <border>
      <left style="medium">
        <color indexed="64"/>
      </left>
      <right/>
      <top/>
      <bottom/>
      <diagonal/>
    </border>
    <border>
      <left/>
      <right/>
      <top/>
      <bottom style="medium">
        <color indexed="64"/>
      </bottom>
      <diagonal/>
    </border>
    <border>
      <left style="medium">
        <color indexed="64"/>
      </left>
      <right/>
      <top style="thin">
        <color indexed="64"/>
      </top>
      <bottom/>
      <diagonal/>
    </border>
    <border>
      <left style="medium">
        <color indexed="64"/>
      </left>
      <right style="hair">
        <color indexed="64"/>
      </right>
      <top/>
      <bottom style="hair">
        <color indexed="64"/>
      </bottom>
      <diagonal/>
    </border>
    <border>
      <left style="hair">
        <color indexed="64"/>
      </left>
      <right/>
      <top/>
      <bottom style="hair">
        <color indexed="64"/>
      </bottom>
      <diagonal/>
    </border>
    <border>
      <left style="dotted">
        <color indexed="64"/>
      </left>
      <right style="dotted">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dotted">
        <color indexed="64"/>
      </left>
      <right style="dotted">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dotted">
        <color indexed="64"/>
      </left>
      <right style="dotted">
        <color indexed="64"/>
      </right>
      <top style="hair">
        <color indexed="64"/>
      </top>
      <bottom style="medium">
        <color indexed="64"/>
      </bottom>
      <diagonal/>
    </border>
    <border>
      <left/>
      <right style="dotted">
        <color auto="1"/>
      </right>
      <top/>
      <bottom style="dotted">
        <color auto="1"/>
      </bottom>
      <diagonal/>
    </border>
    <border>
      <left/>
      <right/>
      <top/>
      <bottom style="dotted">
        <color auto="1"/>
      </bottom>
      <diagonal/>
    </border>
    <border>
      <left style="dotted">
        <color auto="1"/>
      </left>
      <right/>
      <top/>
      <bottom style="dotted">
        <color auto="1"/>
      </bottom>
      <diagonal/>
    </border>
    <border>
      <left/>
      <right style="dotted">
        <color auto="1"/>
      </right>
      <top/>
      <bottom/>
      <diagonal/>
    </border>
    <border>
      <left/>
      <right style="dotted">
        <color auto="1"/>
      </right>
      <top style="dotted">
        <color auto="1"/>
      </top>
      <bottom/>
      <diagonal/>
    </border>
    <border>
      <left/>
      <right/>
      <top style="dotted">
        <color auto="1"/>
      </top>
      <bottom/>
      <diagonal/>
    </border>
    <border>
      <left style="dotted">
        <color auto="1"/>
      </left>
      <right/>
      <top style="dotted">
        <color auto="1"/>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style="dotted">
        <color indexed="64"/>
      </right>
      <top style="thin">
        <color indexed="64"/>
      </top>
      <bottom/>
      <diagonal/>
    </border>
    <border>
      <left style="dotted">
        <color indexed="64"/>
      </left>
      <right/>
      <top style="thin">
        <color indexed="64"/>
      </top>
      <bottom/>
      <diagonal/>
    </border>
    <border>
      <left/>
      <right style="medium">
        <color indexed="64"/>
      </right>
      <top style="thin">
        <color indexed="64"/>
      </top>
      <bottom/>
      <diagonal/>
    </border>
    <border>
      <left/>
      <right style="dotted">
        <color indexed="64"/>
      </right>
      <top/>
      <bottom style="thin">
        <color indexed="64"/>
      </bottom>
      <diagonal/>
    </border>
    <border>
      <left style="dotted">
        <color indexed="64"/>
      </left>
      <right/>
      <top/>
      <bottom style="thin">
        <color indexed="64"/>
      </bottom>
      <diagonal/>
    </border>
    <border>
      <left style="dotted">
        <color indexed="64"/>
      </left>
      <right/>
      <top/>
      <bottom style="medium">
        <color indexed="64"/>
      </bottom>
      <diagonal/>
    </border>
    <border>
      <left/>
      <right style="dotted">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9">
    <xf numFmtId="0" fontId="0" fillId="0" borderId="0">
      <alignment vertical="center"/>
    </xf>
    <xf numFmtId="38" fontId="4" fillId="0" borderId="0" applyFont="0" applyFill="0" applyBorder="0" applyAlignment="0" applyProtection="0">
      <alignment vertical="center"/>
    </xf>
    <xf numFmtId="0" fontId="3" fillId="0" borderId="0">
      <alignment vertical="center"/>
    </xf>
    <xf numFmtId="0" fontId="6" fillId="0" borderId="0">
      <alignment vertical="center"/>
    </xf>
    <xf numFmtId="0" fontId="6" fillId="0" borderId="0">
      <alignment vertical="center"/>
    </xf>
    <xf numFmtId="0" fontId="2" fillId="0" borderId="0">
      <alignment vertical="center"/>
    </xf>
    <xf numFmtId="0" fontId="2" fillId="0" borderId="0">
      <alignment vertical="center"/>
    </xf>
    <xf numFmtId="0" fontId="2" fillId="0" borderId="0">
      <alignment vertical="center"/>
    </xf>
    <xf numFmtId="0" fontId="1" fillId="0" borderId="0">
      <alignment vertical="center"/>
    </xf>
  </cellStyleXfs>
  <cellXfs count="377">
    <xf numFmtId="0" fontId="0" fillId="0" borderId="0" xfId="0">
      <alignment vertical="center"/>
    </xf>
    <xf numFmtId="0" fontId="8" fillId="3" borderId="0" xfId="0" applyFont="1" applyFill="1">
      <alignment vertical="center"/>
    </xf>
    <xf numFmtId="0" fontId="0" fillId="3" borderId="0" xfId="0" applyFill="1">
      <alignment vertical="center"/>
    </xf>
    <xf numFmtId="0" fontId="8" fillId="3" borderId="1" xfId="0" applyFont="1" applyFill="1" applyBorder="1" applyAlignment="1">
      <alignment horizontal="center" vertical="center"/>
    </xf>
    <xf numFmtId="0" fontId="8" fillId="3" borderId="1" xfId="0" applyFont="1" applyFill="1" applyBorder="1">
      <alignment vertical="center"/>
    </xf>
    <xf numFmtId="0" fontId="23" fillId="0" borderId="0" xfId="3" applyFont="1">
      <alignment vertical="center"/>
    </xf>
    <xf numFmtId="0" fontId="24" fillId="0" borderId="0" xfId="0" applyFont="1" applyProtection="1">
      <alignment vertical="center"/>
      <protection locked="0"/>
    </xf>
    <xf numFmtId="0" fontId="25" fillId="0" borderId="0" xfId="0" applyFont="1" applyAlignment="1">
      <alignment horizontal="center" vertical="center"/>
    </xf>
    <xf numFmtId="0" fontId="25" fillId="0" borderId="0" xfId="0" applyFont="1">
      <alignment vertical="center"/>
    </xf>
    <xf numFmtId="0" fontId="22" fillId="0" borderId="0" xfId="0" applyFont="1">
      <alignment vertical="center"/>
    </xf>
    <xf numFmtId="0" fontId="26" fillId="0" borderId="0" xfId="0" applyFont="1">
      <alignment vertical="center"/>
    </xf>
    <xf numFmtId="0" fontId="23" fillId="0" borderId="0" xfId="4" applyFont="1">
      <alignment vertical="center"/>
    </xf>
    <xf numFmtId="0" fontId="23" fillId="0" borderId="0" xfId="0" applyFont="1" applyProtection="1">
      <alignment vertical="center"/>
      <protection locked="0"/>
    </xf>
    <xf numFmtId="0" fontId="35" fillId="0" borderId="0" xfId="0" applyFont="1" applyProtection="1">
      <alignment vertical="center"/>
      <protection locked="0"/>
    </xf>
    <xf numFmtId="0" fontId="23" fillId="0" borderId="0" xfId="0" applyFont="1" applyAlignment="1" applyProtection="1">
      <alignment horizontal="center" vertical="center"/>
      <protection locked="0"/>
    </xf>
    <xf numFmtId="177" fontId="23" fillId="2" borderId="3" xfId="0" applyNumberFormat="1" applyFont="1" applyFill="1" applyBorder="1" applyAlignment="1" applyProtection="1">
      <alignment vertical="center" shrinkToFit="1"/>
      <protection locked="0"/>
    </xf>
    <xf numFmtId="177" fontId="23" fillId="2" borderId="2" xfId="0" applyNumberFormat="1" applyFont="1" applyFill="1" applyBorder="1" applyAlignment="1" applyProtection="1">
      <alignment vertical="center" shrinkToFit="1"/>
      <protection locked="0"/>
    </xf>
    <xf numFmtId="177" fontId="23" fillId="2" borderId="1" xfId="0" applyNumberFormat="1" applyFont="1" applyFill="1" applyBorder="1" applyAlignment="1" applyProtection="1">
      <alignment vertical="center" shrinkToFit="1"/>
      <protection locked="0"/>
    </xf>
    <xf numFmtId="177" fontId="23" fillId="2" borderId="1" xfId="0" applyNumberFormat="1" applyFont="1" applyFill="1" applyBorder="1" applyProtection="1">
      <alignment vertical="center"/>
      <protection locked="0"/>
    </xf>
    <xf numFmtId="0" fontId="23" fillId="2" borderId="7" xfId="0" applyFont="1" applyFill="1" applyBorder="1" applyAlignment="1" applyProtection="1">
      <alignment horizontal="center" vertical="center"/>
      <protection locked="0"/>
    </xf>
    <xf numFmtId="0" fontId="23" fillId="2" borderId="5" xfId="0" applyFont="1" applyFill="1" applyBorder="1" applyAlignment="1" applyProtection="1">
      <alignment horizontal="center" vertical="center"/>
      <protection locked="0"/>
    </xf>
    <xf numFmtId="177" fontId="23" fillId="2" borderId="30" xfId="0" applyNumberFormat="1" applyFont="1" applyFill="1" applyBorder="1" applyAlignment="1" applyProtection="1">
      <alignment vertical="center" shrinkToFit="1"/>
      <protection locked="0"/>
    </xf>
    <xf numFmtId="177" fontId="23" fillId="2" borderId="9" xfId="0" applyNumberFormat="1" applyFont="1" applyFill="1" applyBorder="1" applyAlignment="1" applyProtection="1">
      <alignment vertical="center" shrinkToFit="1"/>
      <protection locked="0"/>
    </xf>
    <xf numFmtId="177" fontId="23" fillId="2" borderId="9" xfId="0" applyNumberFormat="1" applyFont="1" applyFill="1" applyBorder="1" applyProtection="1">
      <alignment vertical="center"/>
      <protection locked="0"/>
    </xf>
    <xf numFmtId="0" fontId="23" fillId="2" borderId="42" xfId="0" applyFont="1" applyFill="1" applyBorder="1" applyAlignment="1" applyProtection="1">
      <alignment horizontal="center" vertical="center"/>
      <protection locked="0"/>
    </xf>
    <xf numFmtId="0" fontId="23" fillId="2" borderId="34" xfId="0" applyFont="1" applyFill="1" applyBorder="1" applyAlignment="1" applyProtection="1">
      <alignment horizontal="center" vertical="center"/>
      <protection locked="0"/>
    </xf>
    <xf numFmtId="177" fontId="23" fillId="0" borderId="12" xfId="0" applyNumberFormat="1" applyFont="1" applyBorder="1">
      <alignment vertical="center"/>
    </xf>
    <xf numFmtId="0" fontId="23" fillId="0" borderId="0" xfId="0" applyFont="1">
      <alignment vertical="center"/>
    </xf>
    <xf numFmtId="38" fontId="31" fillId="0" borderId="1" xfId="1" applyFont="1" applyFill="1" applyBorder="1" applyAlignment="1" applyProtection="1">
      <alignment horizontal="right" vertical="center" wrapText="1"/>
    </xf>
    <xf numFmtId="38" fontId="31" fillId="2" borderId="1" xfId="1" applyFont="1" applyFill="1" applyBorder="1" applyAlignment="1" applyProtection="1">
      <alignment horizontal="right" vertical="center" wrapText="1"/>
      <protection locked="0"/>
    </xf>
    <xf numFmtId="0" fontId="39" fillId="0" borderId="0" xfId="0" applyFont="1" applyAlignment="1">
      <alignment horizontal="left" vertical="center"/>
    </xf>
    <xf numFmtId="0" fontId="39" fillId="0" borderId="0" xfId="0" applyFont="1" applyAlignment="1">
      <alignment horizontal="left" vertical="center" wrapText="1"/>
    </xf>
    <xf numFmtId="0" fontId="40" fillId="0" borderId="0" xfId="0" applyFont="1" applyAlignment="1">
      <alignment horizontal="left" vertical="center" wrapText="1"/>
    </xf>
    <xf numFmtId="0" fontId="43" fillId="3" borderId="30" xfId="5" applyFont="1" applyFill="1" applyBorder="1" applyAlignment="1">
      <alignment horizontal="center" vertical="center"/>
    </xf>
    <xf numFmtId="0" fontId="43" fillId="3" borderId="40" xfId="5" applyFont="1" applyFill="1" applyBorder="1" applyAlignment="1">
      <alignment horizontal="center" vertical="center" wrapText="1"/>
    </xf>
    <xf numFmtId="0" fontId="43" fillId="3" borderId="80" xfId="5" applyFont="1" applyFill="1" applyBorder="1">
      <alignment vertical="center"/>
    </xf>
    <xf numFmtId="0" fontId="43" fillId="3" borderId="81" xfId="5" applyFont="1" applyFill="1" applyBorder="1" applyAlignment="1">
      <alignment vertical="center" wrapText="1"/>
    </xf>
    <xf numFmtId="0" fontId="43" fillId="3" borderId="82" xfId="5" applyFont="1" applyFill="1" applyBorder="1">
      <alignment vertical="center"/>
    </xf>
    <xf numFmtId="0" fontId="43" fillId="3" borderId="5" xfId="5" applyFont="1" applyFill="1" applyBorder="1" applyAlignment="1">
      <alignment vertical="center" wrapText="1"/>
    </xf>
    <xf numFmtId="0" fontId="43" fillId="3" borderId="82" xfId="5" applyFont="1" applyFill="1" applyBorder="1" applyAlignment="1">
      <alignment vertical="center" wrapText="1"/>
    </xf>
    <xf numFmtId="0" fontId="10" fillId="0" borderId="0" xfId="6" applyFont="1">
      <alignment vertical="center"/>
    </xf>
    <xf numFmtId="0" fontId="10" fillId="0" borderId="0" xfId="7" applyFont="1">
      <alignment vertical="center"/>
    </xf>
    <xf numFmtId="0" fontId="14" fillId="0" borderId="0" xfId="7" applyFont="1">
      <alignment vertical="center"/>
    </xf>
    <xf numFmtId="0" fontId="10" fillId="0" borderId="0" xfId="7" applyFont="1" applyProtection="1">
      <alignment vertical="center"/>
      <protection locked="0"/>
    </xf>
    <xf numFmtId="0" fontId="24" fillId="0" borderId="0" xfId="0" applyFont="1">
      <alignment vertical="center"/>
    </xf>
    <xf numFmtId="0" fontId="23" fillId="0" borderId="0" xfId="0" applyFont="1" applyAlignment="1">
      <alignment horizontal="right" vertical="center"/>
    </xf>
    <xf numFmtId="0" fontId="23" fillId="0" borderId="0" xfId="0" applyFont="1" applyAlignment="1">
      <alignment horizontal="center" vertical="center"/>
    </xf>
    <xf numFmtId="38" fontId="37" fillId="0" borderId="0" xfId="1" applyFont="1" applyFill="1" applyBorder="1" applyAlignment="1" applyProtection="1">
      <alignment horizontal="center" vertical="center" wrapText="1"/>
    </xf>
    <xf numFmtId="38" fontId="23" fillId="0" borderId="0" xfId="1" applyFont="1" applyFill="1" applyBorder="1" applyAlignment="1" applyProtection="1">
      <alignment horizontal="center" vertical="center" wrapText="1"/>
    </xf>
    <xf numFmtId="38" fontId="37" fillId="0" borderId="0" xfId="1" applyFont="1" applyBorder="1" applyAlignment="1" applyProtection="1">
      <alignment horizontal="center" vertical="center" wrapText="1"/>
    </xf>
    <xf numFmtId="0" fontId="24" fillId="0" borderId="0" xfId="0" applyFont="1" applyAlignment="1">
      <alignment vertical="center" wrapText="1"/>
    </xf>
    <xf numFmtId="0" fontId="23" fillId="0" borderId="15" xfId="0" applyFont="1" applyBorder="1" applyAlignment="1">
      <alignment horizontal="left" vertical="center"/>
    </xf>
    <xf numFmtId="0" fontId="35" fillId="0" borderId="0" xfId="0" applyFont="1" applyAlignment="1">
      <alignment horizontal="center" vertical="center"/>
    </xf>
    <xf numFmtId="0" fontId="23" fillId="0" borderId="19" xfId="0" applyFont="1" applyBorder="1" applyAlignment="1">
      <alignment horizontal="center" vertical="center"/>
    </xf>
    <xf numFmtId="0" fontId="23" fillId="0" borderId="3" xfId="0" applyFont="1" applyBorder="1" applyAlignment="1">
      <alignment horizontal="center" vertical="center"/>
    </xf>
    <xf numFmtId="0" fontId="23" fillId="0" borderId="4" xfId="0" applyFont="1" applyBorder="1" applyAlignment="1">
      <alignment horizontal="center" vertical="center"/>
    </xf>
    <xf numFmtId="0" fontId="23" fillId="0" borderId="4" xfId="0" applyFont="1" applyBorder="1" applyAlignment="1">
      <alignment horizontal="center" vertical="center" shrinkToFit="1"/>
    </xf>
    <xf numFmtId="0" fontId="23" fillId="0" borderId="41" xfId="0" applyFont="1" applyBorder="1" applyAlignment="1">
      <alignment horizontal="center" vertical="center" shrinkToFit="1"/>
    </xf>
    <xf numFmtId="0" fontId="36" fillId="0" borderId="14" xfId="0" applyFont="1" applyBorder="1" applyAlignment="1">
      <alignment horizontal="center" vertical="center" wrapText="1" shrinkToFit="1"/>
    </xf>
    <xf numFmtId="177" fontId="23" fillId="0" borderId="18" xfId="0" applyNumberFormat="1" applyFont="1" applyBorder="1">
      <alignment vertical="center"/>
    </xf>
    <xf numFmtId="177" fontId="23" fillId="0" borderId="1" xfId="0" applyNumberFormat="1" applyFont="1" applyBorder="1">
      <alignment vertical="center"/>
    </xf>
    <xf numFmtId="177" fontId="23" fillId="0" borderId="10" xfId="0" applyNumberFormat="1" applyFont="1" applyBorder="1">
      <alignment vertical="center"/>
    </xf>
    <xf numFmtId="0" fontId="23" fillId="0" borderId="43" xfId="0" applyFont="1" applyBorder="1">
      <alignment vertical="center"/>
    </xf>
    <xf numFmtId="0" fontId="23" fillId="0" borderId="13" xfId="0" applyFont="1" applyBorder="1">
      <alignment vertical="center"/>
    </xf>
    <xf numFmtId="177" fontId="23" fillId="2" borderId="17" xfId="0" applyNumberFormat="1" applyFont="1" applyFill="1" applyBorder="1" applyAlignment="1" applyProtection="1">
      <alignment vertical="center" shrinkToFit="1"/>
      <protection locked="0"/>
    </xf>
    <xf numFmtId="177" fontId="23" fillId="2" borderId="17" xfId="0" applyNumberFormat="1" applyFont="1" applyFill="1" applyBorder="1" applyProtection="1">
      <alignment vertical="center"/>
      <protection locked="0"/>
    </xf>
    <xf numFmtId="177" fontId="23" fillId="2" borderId="18" xfId="0" applyNumberFormat="1" applyFont="1" applyFill="1" applyBorder="1" applyAlignment="1" applyProtection="1">
      <alignment vertical="center" shrinkToFit="1"/>
      <protection locked="0"/>
    </xf>
    <xf numFmtId="177" fontId="23" fillId="2" borderId="1" xfId="0" applyNumberFormat="1" applyFont="1" applyFill="1" applyBorder="1" applyAlignment="1" applyProtection="1">
      <alignment vertical="top" shrinkToFit="1"/>
      <protection locked="0"/>
    </xf>
    <xf numFmtId="0" fontId="23" fillId="2" borderId="11" xfId="0" applyFont="1" applyFill="1" applyBorder="1" applyAlignment="1" applyProtection="1">
      <alignment horizontal="center" vertical="center" wrapText="1"/>
      <protection locked="0"/>
    </xf>
    <xf numFmtId="0" fontId="23" fillId="2" borderId="32" xfId="0" applyFont="1" applyFill="1" applyBorder="1" applyAlignment="1" applyProtection="1">
      <alignment horizontal="center" vertical="center" wrapText="1"/>
      <protection locked="0"/>
    </xf>
    <xf numFmtId="0" fontId="23" fillId="2" borderId="7" xfId="0" applyFont="1" applyFill="1" applyBorder="1" applyAlignment="1" applyProtection="1">
      <alignment horizontal="center" vertical="center" wrapText="1"/>
      <protection locked="0"/>
    </xf>
    <xf numFmtId="0" fontId="23" fillId="2" borderId="5" xfId="0" applyFont="1" applyFill="1" applyBorder="1" applyAlignment="1" applyProtection="1">
      <alignment horizontal="center" vertical="center" wrapText="1"/>
      <protection locked="0"/>
    </xf>
    <xf numFmtId="0" fontId="23" fillId="2" borderId="40" xfId="0" applyFont="1"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11" xfId="0" applyFont="1" applyFill="1" applyBorder="1" applyAlignment="1" applyProtection="1">
      <alignment horizontal="center" vertical="center"/>
      <protection locked="0"/>
    </xf>
    <xf numFmtId="0" fontId="23" fillId="2" borderId="32" xfId="0" applyFont="1" applyFill="1" applyBorder="1" applyAlignment="1" applyProtection="1">
      <alignment horizontal="center" vertical="center"/>
      <protection locked="0"/>
    </xf>
    <xf numFmtId="0" fontId="29" fillId="2" borderId="1" xfId="4" applyFont="1" applyFill="1" applyBorder="1" applyAlignment="1" applyProtection="1">
      <alignment vertical="center" wrapText="1"/>
      <protection locked="0"/>
    </xf>
    <xf numFmtId="178" fontId="29" fillId="2" borderId="1" xfId="4" applyNumberFormat="1" applyFont="1" applyFill="1" applyBorder="1" applyProtection="1">
      <alignment vertical="center"/>
      <protection locked="0"/>
    </xf>
    <xf numFmtId="178" fontId="29" fillId="2" borderId="1" xfId="3" applyNumberFormat="1" applyFont="1" applyFill="1" applyBorder="1" applyProtection="1">
      <alignment vertical="center"/>
      <protection locked="0"/>
    </xf>
    <xf numFmtId="0" fontId="23" fillId="0" borderId="0" xfId="0" applyFont="1" applyProtection="1">
      <alignment vertical="center"/>
      <protection locked="0"/>
    </xf>
    <xf numFmtId="0" fontId="48" fillId="2" borderId="76" xfId="0" applyFont="1" applyFill="1" applyBorder="1" applyAlignment="1" applyProtection="1">
      <alignment horizontal="center" vertical="center"/>
      <protection locked="0"/>
    </xf>
    <xf numFmtId="0" fontId="24" fillId="2" borderId="0" xfId="0" applyFont="1" applyFill="1" applyProtection="1">
      <alignment vertical="center"/>
      <protection locked="0"/>
    </xf>
    <xf numFmtId="0" fontId="48" fillId="2" borderId="26" xfId="0" applyFont="1" applyFill="1" applyBorder="1" applyAlignment="1" applyProtection="1">
      <alignment horizontal="center" vertical="center" shrinkToFit="1"/>
      <protection locked="0"/>
    </xf>
    <xf numFmtId="0" fontId="48" fillId="2" borderId="35" xfId="0" applyFont="1" applyFill="1" applyBorder="1" applyAlignment="1" applyProtection="1">
      <alignment horizontal="center" vertical="center"/>
      <protection locked="0"/>
    </xf>
    <xf numFmtId="0" fontId="25" fillId="0" borderId="0" xfId="0" applyFont="1" applyAlignment="1" applyProtection="1">
      <alignment horizontal="center" vertical="center"/>
    </xf>
    <xf numFmtId="0" fontId="25" fillId="0" borderId="0" xfId="0" applyFont="1" applyProtection="1">
      <alignment vertical="center"/>
    </xf>
    <xf numFmtId="0" fontId="28" fillId="0" borderId="0" xfId="0" applyFont="1" applyAlignment="1" applyProtection="1">
      <alignment horizontal="left" vertical="center"/>
    </xf>
    <xf numFmtId="0" fontId="47" fillId="0" borderId="0" xfId="0" applyFont="1" applyProtection="1">
      <alignment vertical="center"/>
    </xf>
    <xf numFmtId="0" fontId="47" fillId="0" borderId="0" xfId="0" applyFont="1" applyAlignment="1" applyProtection="1">
      <alignment horizontal="center" vertical="center"/>
    </xf>
    <xf numFmtId="0" fontId="48" fillId="0" borderId="0" xfId="0" applyFont="1" applyAlignment="1" applyProtection="1">
      <alignment horizontal="center" vertical="center"/>
    </xf>
    <xf numFmtId="0" fontId="48" fillId="0" borderId="26" xfId="0" applyFont="1" applyBorder="1" applyAlignment="1" applyProtection="1">
      <alignment horizontal="center" vertical="center"/>
    </xf>
    <xf numFmtId="0" fontId="48" fillId="0" borderId="0" xfId="0" applyFont="1" applyAlignment="1" applyProtection="1">
      <alignment horizontal="left" vertical="center"/>
    </xf>
    <xf numFmtId="0" fontId="22" fillId="0" borderId="0" xfId="0" applyFont="1" applyProtection="1">
      <alignment vertical="center"/>
    </xf>
    <xf numFmtId="0" fontId="48" fillId="0" borderId="76" xfId="0" applyFont="1" applyBorder="1" applyAlignment="1" applyProtection="1">
      <alignment horizontal="center" vertical="center"/>
    </xf>
    <xf numFmtId="0" fontId="26" fillId="0" borderId="0" xfId="0" applyFont="1" applyProtection="1">
      <alignment vertical="center"/>
    </xf>
    <xf numFmtId="0" fontId="48" fillId="0" borderId="79" xfId="0" applyFont="1" applyBorder="1" applyAlignment="1" applyProtection="1">
      <alignment horizontal="left" vertical="center" wrapText="1"/>
    </xf>
    <xf numFmtId="0" fontId="48" fillId="0" borderId="0" xfId="0" applyFont="1" applyProtection="1">
      <alignment vertical="center"/>
    </xf>
    <xf numFmtId="0" fontId="50" fillId="4" borderId="0" xfId="0" applyFont="1" applyFill="1" applyAlignment="1" applyProtection="1">
      <alignment horizontal="left" vertical="center"/>
    </xf>
    <xf numFmtId="0" fontId="48" fillId="4" borderId="0" xfId="0" applyFont="1" applyFill="1" applyProtection="1">
      <alignment vertical="center"/>
    </xf>
    <xf numFmtId="0" fontId="48" fillId="0" borderId="0" xfId="0" applyFont="1" applyFill="1" applyProtection="1">
      <alignment vertical="center"/>
    </xf>
    <xf numFmtId="0" fontId="48" fillId="0" borderId="0" xfId="0" applyFont="1" applyFill="1" applyAlignment="1" applyProtection="1">
      <alignment horizontal="center" vertical="center"/>
    </xf>
    <xf numFmtId="0" fontId="28" fillId="0" borderId="0" xfId="0" applyFont="1" applyFill="1" applyAlignment="1" applyProtection="1">
      <alignment horizontal="left" vertical="center"/>
    </xf>
    <xf numFmtId="0" fontId="48" fillId="0" borderId="75" xfId="0" applyFont="1" applyBorder="1" applyProtection="1">
      <alignment vertical="center"/>
    </xf>
    <xf numFmtId="0" fontId="48" fillId="0" borderId="74" xfId="0" applyFont="1" applyBorder="1" applyProtection="1">
      <alignment vertical="center"/>
    </xf>
    <xf numFmtId="0" fontId="48" fillId="0" borderId="73" xfId="0" applyFont="1" applyBorder="1" applyProtection="1">
      <alignment vertical="center"/>
    </xf>
    <xf numFmtId="0" fontId="48" fillId="0" borderId="54" xfId="0" applyFont="1" applyBorder="1" applyProtection="1">
      <alignment vertical="center"/>
    </xf>
    <xf numFmtId="0" fontId="48" fillId="0" borderId="72" xfId="0" applyFont="1" applyBorder="1" applyProtection="1">
      <alignment vertical="center"/>
    </xf>
    <xf numFmtId="0" fontId="48" fillId="0" borderId="71" xfId="0" applyFont="1" applyBorder="1" applyProtection="1">
      <alignment vertical="center"/>
    </xf>
    <xf numFmtId="0" fontId="48" fillId="0" borderId="70" xfId="0" applyFont="1" applyBorder="1" applyProtection="1">
      <alignment vertical="center"/>
    </xf>
    <xf numFmtId="0" fontId="48" fillId="0" borderId="69" xfId="0" applyFont="1" applyBorder="1" applyProtection="1">
      <alignment vertical="center"/>
    </xf>
    <xf numFmtId="0" fontId="48" fillId="0" borderId="0" xfId="0" applyFont="1" applyBorder="1" applyProtection="1">
      <alignment vertical="center"/>
    </xf>
    <xf numFmtId="0" fontId="48" fillId="4" borderId="0" xfId="0" applyFont="1" applyFill="1" applyAlignment="1" applyProtection="1">
      <alignment horizontal="center" vertical="center" shrinkToFit="1"/>
    </xf>
    <xf numFmtId="0" fontId="48" fillId="4" borderId="0" xfId="0" applyFont="1" applyFill="1" applyAlignment="1" applyProtection="1">
      <alignment horizontal="center" vertical="center"/>
    </xf>
    <xf numFmtId="0" fontId="48" fillId="0" borderId="0" xfId="0" applyFont="1" applyAlignment="1" applyProtection="1">
      <alignment horizontal="center" vertical="center" shrinkToFit="1"/>
    </xf>
    <xf numFmtId="0" fontId="22" fillId="0" borderId="92" xfId="0" applyFont="1" applyBorder="1" applyProtection="1">
      <alignment vertical="center"/>
    </xf>
    <xf numFmtId="0" fontId="22" fillId="0" borderId="0" xfId="0" applyFont="1" applyAlignment="1" applyProtection="1">
      <alignment horizontal="center" vertical="center"/>
    </xf>
    <xf numFmtId="0" fontId="24" fillId="0" borderId="0" xfId="0" applyFont="1" applyProtection="1">
      <alignment vertical="center"/>
    </xf>
    <xf numFmtId="0" fontId="23" fillId="0" borderId="0" xfId="0" applyFont="1" applyAlignment="1" applyProtection="1">
      <alignment horizontal="center" vertical="center"/>
    </xf>
    <xf numFmtId="0" fontId="24" fillId="0" borderId="0" xfId="0" applyFont="1" applyAlignment="1" applyProtection="1">
      <alignment horizontal="left" vertical="center"/>
    </xf>
    <xf numFmtId="0" fontId="23" fillId="0" borderId="0" xfId="0" applyFont="1" applyProtection="1">
      <alignment vertical="center"/>
    </xf>
    <xf numFmtId="0" fontId="24" fillId="0" borderId="15" xfId="0" applyFont="1" applyBorder="1" applyProtection="1">
      <alignment vertical="center"/>
    </xf>
    <xf numFmtId="0" fontId="24" fillId="0" borderId="16" xfId="0" applyFont="1" applyBorder="1" applyProtection="1">
      <alignment vertical="center"/>
    </xf>
    <xf numFmtId="0" fontId="23" fillId="0" borderId="0" xfId="0" applyFont="1" applyAlignment="1" applyProtection="1">
      <alignment horizontal="right" vertical="center"/>
    </xf>
    <xf numFmtId="0" fontId="23" fillId="0" borderId="9" xfId="0" applyFont="1" applyBorder="1" applyAlignment="1" applyProtection="1">
      <alignment horizontal="center" vertical="center" wrapText="1"/>
    </xf>
    <xf numFmtId="0" fontId="23" fillId="0" borderId="23" xfId="0" applyFont="1" applyBorder="1" applyAlignment="1" applyProtection="1">
      <alignment horizontal="center" vertical="center" wrapText="1"/>
    </xf>
    <xf numFmtId="0" fontId="23" fillId="0" borderId="6" xfId="0" applyFont="1" applyBorder="1" applyAlignment="1" applyProtection="1">
      <alignment horizontal="center" vertical="center" wrapText="1"/>
    </xf>
    <xf numFmtId="0" fontId="23" fillId="0" borderId="24" xfId="0" applyFont="1" applyBorder="1" applyAlignment="1" applyProtection="1">
      <alignment horizontal="center" vertical="center" wrapText="1"/>
    </xf>
    <xf numFmtId="0" fontId="24" fillId="0" borderId="0" xfId="0" applyFont="1" applyAlignment="1" applyProtection="1">
      <alignment vertical="center" wrapText="1"/>
    </xf>
    <xf numFmtId="0" fontId="23" fillId="0" borderId="0" xfId="3" applyFont="1" applyAlignment="1" applyProtection="1">
      <alignment vertical="top"/>
    </xf>
    <xf numFmtId="0" fontId="23" fillId="0" borderId="0" xfId="3" applyFont="1" applyProtection="1">
      <alignment vertical="center"/>
    </xf>
    <xf numFmtId="0" fontId="29" fillId="0" borderId="0" xfId="3" applyFont="1" applyAlignment="1" applyProtection="1">
      <alignment horizontal="right" vertical="center"/>
    </xf>
    <xf numFmtId="0" fontId="31" fillId="0" borderId="0" xfId="3" applyFont="1" applyProtection="1">
      <alignment vertical="center"/>
    </xf>
    <xf numFmtId="0" fontId="23" fillId="0" borderId="0" xfId="3" applyFont="1" applyAlignment="1" applyProtection="1">
      <alignment horizontal="right" vertical="center"/>
    </xf>
    <xf numFmtId="0" fontId="23" fillId="0" borderId="1" xfId="4" applyFont="1" applyBorder="1" applyAlignment="1" applyProtection="1">
      <alignment horizontal="center" vertical="center"/>
    </xf>
    <xf numFmtId="0" fontId="24" fillId="0" borderId="0" xfId="3" applyFont="1" applyAlignment="1" applyProtection="1">
      <alignment vertical="center" wrapText="1"/>
    </xf>
    <xf numFmtId="0" fontId="24" fillId="0" borderId="0" xfId="3" applyFont="1" applyProtection="1">
      <alignment vertical="center"/>
    </xf>
    <xf numFmtId="178" fontId="32" fillId="0" borderId="1" xfId="4" applyNumberFormat="1" applyFont="1" applyBorder="1" applyProtection="1">
      <alignment vertical="center"/>
    </xf>
    <xf numFmtId="0" fontId="23" fillId="0" borderId="0" xfId="4" applyFont="1" applyProtection="1">
      <alignment vertical="center"/>
    </xf>
    <xf numFmtId="0" fontId="23" fillId="0" borderId="0" xfId="4" applyFont="1" applyAlignment="1" applyProtection="1">
      <alignment horizontal="left" vertical="center" shrinkToFit="1"/>
    </xf>
    <xf numFmtId="0" fontId="23" fillId="0" borderId="0" xfId="4" applyFont="1" applyAlignment="1" applyProtection="1">
      <alignment vertical="center" shrinkToFit="1"/>
    </xf>
    <xf numFmtId="0" fontId="34" fillId="0" borderId="0" xfId="4" applyFont="1" applyProtection="1">
      <alignment vertical="center"/>
    </xf>
    <xf numFmtId="0" fontId="10" fillId="0" borderId="0" xfId="6" applyFont="1" applyProtection="1">
      <alignment vertical="center"/>
    </xf>
    <xf numFmtId="0" fontId="10" fillId="0" borderId="0" xfId="6" applyFont="1" applyAlignment="1" applyProtection="1">
      <alignment horizontal="left" vertical="center"/>
    </xf>
    <xf numFmtId="0" fontId="10" fillId="0" borderId="0" xfId="7" applyFont="1" applyProtection="1">
      <alignment vertical="center"/>
    </xf>
    <xf numFmtId="0" fontId="14" fillId="0" borderId="46" xfId="7" applyFont="1" applyBorder="1" applyProtection="1">
      <alignment vertical="center"/>
    </xf>
    <xf numFmtId="0" fontId="14" fillId="0" borderId="47" xfId="7" applyFont="1" applyBorder="1" applyProtection="1">
      <alignment vertical="center"/>
    </xf>
    <xf numFmtId="0" fontId="14" fillId="0" borderId="47" xfId="7" applyFont="1" applyBorder="1" applyAlignment="1" applyProtection="1">
      <alignment horizontal="center" vertical="center"/>
    </xf>
    <xf numFmtId="0" fontId="14" fillId="0" borderId="50" xfId="7" applyFont="1" applyBorder="1" applyProtection="1">
      <alignment vertical="center"/>
    </xf>
    <xf numFmtId="0" fontId="14" fillId="0" borderId="15" xfId="7" applyFont="1" applyBorder="1" applyProtection="1">
      <alignment vertical="center"/>
    </xf>
    <xf numFmtId="0" fontId="14" fillId="0" borderId="15" xfId="7" applyFont="1" applyBorder="1" applyAlignment="1" applyProtection="1">
      <alignment horizontal="center" vertical="center"/>
    </xf>
    <xf numFmtId="0" fontId="10" fillId="5" borderId="45" xfId="7" applyFont="1" applyFill="1" applyBorder="1" applyAlignment="1" applyProtection="1">
      <alignment horizontal="center" vertical="center" shrinkToFit="1"/>
    </xf>
    <xf numFmtId="0" fontId="10" fillId="5" borderId="45" xfId="7" applyFont="1" applyFill="1" applyBorder="1" applyProtection="1">
      <alignment vertical="center"/>
    </xf>
    <xf numFmtId="0" fontId="10" fillId="5" borderId="0" xfId="7" applyFont="1" applyFill="1" applyAlignment="1" applyProtection="1">
      <alignment vertical="center" shrinkToFit="1"/>
    </xf>
    <xf numFmtId="0" fontId="10" fillId="5" borderId="0" xfId="7" applyFont="1" applyFill="1" applyAlignment="1" applyProtection="1">
      <alignment horizontal="center" vertical="center" shrinkToFit="1"/>
    </xf>
    <xf numFmtId="0" fontId="10" fillId="5" borderId="0" xfId="7" applyFont="1" applyFill="1" applyProtection="1">
      <alignment vertical="center"/>
    </xf>
    <xf numFmtId="0" fontId="10" fillId="5" borderId="30" xfId="7" applyFont="1" applyFill="1" applyBorder="1" applyProtection="1">
      <alignment vertical="center"/>
    </xf>
    <xf numFmtId="0" fontId="45" fillId="5" borderId="0" xfId="7" applyFont="1" applyFill="1" applyAlignment="1" applyProtection="1"/>
    <xf numFmtId="0" fontId="45" fillId="5" borderId="0" xfId="7" applyFont="1" applyFill="1" applyProtection="1">
      <alignment vertical="center"/>
    </xf>
    <xf numFmtId="0" fontId="45" fillId="5" borderId="30" xfId="7" applyFont="1" applyFill="1" applyBorder="1" applyProtection="1">
      <alignment vertical="center"/>
    </xf>
    <xf numFmtId="0" fontId="45" fillId="5" borderId="0" xfId="7" applyFont="1" applyFill="1" applyAlignment="1" applyProtection="1">
      <alignment horizontal="center"/>
    </xf>
    <xf numFmtId="0" fontId="45" fillId="5" borderId="0" xfId="7" applyFont="1" applyFill="1" applyAlignment="1" applyProtection="1">
      <alignment horizontal="left"/>
    </xf>
    <xf numFmtId="0" fontId="10" fillId="5" borderId="15" xfId="7" applyFont="1" applyFill="1" applyBorder="1" applyAlignment="1" applyProtection="1">
      <alignment vertical="center" shrinkToFit="1"/>
    </xf>
    <xf numFmtId="0" fontId="10" fillId="5" borderId="15" xfId="7" applyFont="1" applyFill="1" applyBorder="1" applyAlignment="1" applyProtection="1">
      <alignment horizontal="center" vertical="center" shrinkToFit="1"/>
    </xf>
    <xf numFmtId="0" fontId="10" fillId="5" borderId="15" xfId="7" applyFont="1" applyFill="1" applyBorder="1" applyProtection="1">
      <alignment vertical="center"/>
    </xf>
    <xf numFmtId="0" fontId="10" fillId="5" borderId="24" xfId="7" applyFont="1" applyFill="1" applyBorder="1" applyProtection="1">
      <alignment vertical="center"/>
    </xf>
    <xf numFmtId="0" fontId="14" fillId="0" borderId="59" xfId="7" applyFont="1" applyBorder="1" applyProtection="1">
      <alignment vertical="center"/>
    </xf>
    <xf numFmtId="0" fontId="14" fillId="0" borderId="22" xfId="7" applyFont="1" applyBorder="1" applyProtection="1">
      <alignment vertical="center"/>
    </xf>
    <xf numFmtId="0" fontId="14" fillId="0" borderId="0" xfId="7" applyFont="1" applyAlignment="1" applyProtection="1">
      <alignment horizontal="center" vertical="center" shrinkToFit="1"/>
    </xf>
    <xf numFmtId="0" fontId="38" fillId="0" borderId="0" xfId="0" applyFont="1" applyAlignment="1" applyProtection="1">
      <alignment horizontal="center" vertical="center"/>
    </xf>
    <xf numFmtId="58" fontId="24" fillId="0" borderId="0" xfId="0" applyNumberFormat="1" applyFont="1" applyFill="1" applyAlignment="1" applyProtection="1">
      <alignment horizontal="right" vertical="center"/>
    </xf>
    <xf numFmtId="0" fontId="24" fillId="0" borderId="0" xfId="0" applyFont="1" applyAlignment="1" applyProtection="1">
      <alignment horizontal="right" vertical="center"/>
    </xf>
    <xf numFmtId="176" fontId="31" fillId="0" borderId="0" xfId="1" applyNumberFormat="1" applyFont="1" applyFill="1" applyBorder="1" applyAlignment="1" applyProtection="1">
      <alignment horizontal="right" vertical="center"/>
    </xf>
    <xf numFmtId="0" fontId="26" fillId="0" borderId="0" xfId="0" applyFont="1" applyAlignment="1" applyProtection="1">
      <alignment horizontal="center" vertical="center"/>
    </xf>
    <xf numFmtId="0" fontId="41" fillId="0" borderId="0" xfId="0" applyFont="1" applyAlignment="1" applyProtection="1">
      <alignment horizontal="left" vertical="center"/>
    </xf>
    <xf numFmtId="0" fontId="24" fillId="0" borderId="37" xfId="0" applyFont="1" applyBorder="1" applyAlignment="1" applyProtection="1">
      <alignment horizontal="center" vertical="center" shrinkToFit="1"/>
    </xf>
    <xf numFmtId="0" fontId="24" fillId="0" borderId="1" xfId="0" applyFont="1" applyBorder="1" applyAlignment="1" applyProtection="1">
      <alignment horizontal="center" vertical="center"/>
    </xf>
    <xf numFmtId="0" fontId="33" fillId="0" borderId="9" xfId="0" applyFont="1" applyBorder="1" applyAlignment="1" applyProtection="1">
      <alignment horizontal="center" vertical="center" shrinkToFit="1"/>
    </xf>
    <xf numFmtId="0" fontId="24" fillId="0" borderId="94" xfId="0" applyFont="1" applyBorder="1" applyAlignment="1" applyProtection="1">
      <alignment horizontal="center" vertical="center"/>
    </xf>
    <xf numFmtId="0" fontId="24" fillId="0" borderId="25" xfId="0" applyFont="1" applyBorder="1" applyAlignment="1" applyProtection="1">
      <alignment horizontal="center" vertical="center"/>
    </xf>
    <xf numFmtId="0" fontId="24" fillId="0" borderId="9" xfId="0" applyFont="1" applyBorder="1" applyAlignment="1" applyProtection="1">
      <alignment vertical="center"/>
    </xf>
    <xf numFmtId="0" fontId="24" fillId="0" borderId="1" xfId="0" applyFont="1" applyBorder="1" applyAlignment="1" applyProtection="1">
      <alignment vertical="center" shrinkToFit="1"/>
    </xf>
    <xf numFmtId="0" fontId="48" fillId="0" borderId="0" xfId="0" applyFont="1" applyAlignment="1" applyProtection="1">
      <alignment horizontal="left" vertical="top" wrapText="1"/>
    </xf>
    <xf numFmtId="0" fontId="48" fillId="0" borderId="78" xfId="0" applyFont="1" applyBorder="1" applyAlignment="1" applyProtection="1">
      <alignment horizontal="center" vertical="center"/>
    </xf>
    <xf numFmtId="0" fontId="25" fillId="0" borderId="0" xfId="0" applyFont="1" applyAlignment="1" applyProtection="1">
      <alignment horizontal="center" vertical="center"/>
    </xf>
    <xf numFmtId="38" fontId="31" fillId="4" borderId="1" xfId="1" applyFont="1" applyFill="1" applyBorder="1" applyAlignment="1" applyProtection="1">
      <alignment horizontal="right" vertical="center" wrapText="1"/>
      <protection locked="0"/>
    </xf>
    <xf numFmtId="0" fontId="48" fillId="0" borderId="91" xfId="0" applyFont="1" applyBorder="1" applyAlignment="1" applyProtection="1">
      <alignment horizontal="left" vertical="center" wrapText="1"/>
    </xf>
    <xf numFmtId="0" fontId="48" fillId="0" borderId="14" xfId="0" applyFont="1" applyBorder="1" applyAlignment="1" applyProtection="1">
      <alignment horizontal="left" vertical="center" wrapText="1"/>
    </xf>
    <xf numFmtId="0" fontId="49" fillId="0" borderId="91" xfId="0" applyFont="1" applyBorder="1" applyAlignment="1" applyProtection="1">
      <alignment horizontal="left" vertical="center" wrapText="1"/>
    </xf>
    <xf numFmtId="0" fontId="49" fillId="0" borderId="14" xfId="0" applyFont="1" applyBorder="1" applyAlignment="1" applyProtection="1">
      <alignment horizontal="left" vertical="center" wrapText="1"/>
    </xf>
    <xf numFmtId="0" fontId="48" fillId="0" borderId="76" xfId="0" applyFont="1" applyBorder="1" applyAlignment="1" applyProtection="1">
      <alignment horizontal="left" vertical="center" wrapText="1"/>
    </xf>
    <xf numFmtId="0" fontId="48" fillId="0" borderId="78" xfId="0" applyFont="1" applyBorder="1" applyAlignment="1" applyProtection="1">
      <alignment horizontal="center" vertical="center"/>
    </xf>
    <xf numFmtId="0" fontId="48" fillId="0" borderId="79" xfId="0" applyFont="1" applyBorder="1" applyAlignment="1" applyProtection="1">
      <alignment horizontal="center" vertical="center"/>
    </xf>
    <xf numFmtId="0" fontId="48" fillId="0" borderId="46" xfId="0" applyFont="1" applyBorder="1" applyAlignment="1" applyProtection="1">
      <alignment horizontal="left" vertical="center" wrapText="1"/>
    </xf>
    <xf numFmtId="0" fontId="48" fillId="0" borderId="47" xfId="0" applyFont="1" applyBorder="1" applyAlignment="1" applyProtection="1">
      <alignment horizontal="left" vertical="center" wrapText="1"/>
    </xf>
    <xf numFmtId="0" fontId="48" fillId="0" borderId="49" xfId="0" applyFont="1" applyBorder="1" applyAlignment="1" applyProtection="1">
      <alignment horizontal="left" vertical="center" wrapText="1"/>
    </xf>
    <xf numFmtId="0" fontId="48" fillId="0" borderId="77" xfId="0" applyFont="1" applyBorder="1" applyAlignment="1" applyProtection="1">
      <alignment horizontal="left" vertical="center" wrapText="1"/>
    </xf>
    <xf numFmtId="0" fontId="48" fillId="0" borderId="35" xfId="0" applyFont="1" applyBorder="1" applyAlignment="1" applyProtection="1">
      <alignment horizontal="left" vertical="center" wrapText="1"/>
    </xf>
    <xf numFmtId="0" fontId="48" fillId="0" borderId="46" xfId="0" applyFont="1" applyFill="1" applyBorder="1" applyAlignment="1" applyProtection="1">
      <alignment horizontal="left" vertical="center" wrapText="1"/>
    </xf>
    <xf numFmtId="0" fontId="48" fillId="0" borderId="47" xfId="0" applyFont="1" applyFill="1" applyBorder="1" applyAlignment="1" applyProtection="1">
      <alignment horizontal="left" vertical="center" wrapText="1"/>
    </xf>
    <xf numFmtId="0" fontId="48" fillId="0" borderId="49" xfId="0" applyFont="1" applyFill="1" applyBorder="1" applyAlignment="1" applyProtection="1">
      <alignment horizontal="left" vertical="center" wrapText="1"/>
    </xf>
    <xf numFmtId="0" fontId="27" fillId="0" borderId="0" xfId="0" applyFont="1" applyAlignment="1" applyProtection="1">
      <alignment horizontal="center" vertical="center" wrapText="1"/>
    </xf>
    <xf numFmtId="0" fontId="48" fillId="2" borderId="41" xfId="0" applyFont="1" applyFill="1" applyBorder="1" applyAlignment="1" applyProtection="1">
      <alignment horizontal="center" vertical="center" shrinkToFit="1"/>
      <protection locked="0"/>
    </xf>
    <xf numFmtId="0" fontId="48" fillId="2" borderId="77" xfId="0" applyFont="1" applyFill="1" applyBorder="1" applyAlignment="1" applyProtection="1">
      <alignment horizontal="center" vertical="center" shrinkToFit="1"/>
      <protection locked="0"/>
    </xf>
    <xf numFmtId="0" fontId="48" fillId="2" borderId="35" xfId="0" applyFont="1" applyFill="1" applyBorder="1" applyAlignment="1" applyProtection="1">
      <alignment horizontal="center" vertical="center" shrinkToFit="1"/>
      <protection locked="0"/>
    </xf>
    <xf numFmtId="0" fontId="48" fillId="0" borderId="76" xfId="0" applyFont="1" applyBorder="1" applyAlignment="1" applyProtection="1">
      <alignment horizontal="left" vertical="center"/>
    </xf>
    <xf numFmtId="0" fontId="47" fillId="0" borderId="76" xfId="0" applyFont="1" applyBorder="1" applyAlignment="1" applyProtection="1">
      <alignment horizontal="center" vertical="center"/>
    </xf>
    <xf numFmtId="0" fontId="47" fillId="0" borderId="26" xfId="0" applyFont="1" applyBorder="1" applyAlignment="1" applyProtection="1">
      <alignment horizontal="center" vertical="center" wrapText="1" shrinkToFit="1"/>
    </xf>
    <xf numFmtId="0" fontId="47" fillId="0" borderId="26" xfId="0" applyFont="1" applyBorder="1" applyAlignment="1" applyProtection="1">
      <alignment horizontal="center" vertical="center" shrinkToFit="1"/>
    </xf>
    <xf numFmtId="0" fontId="47" fillId="0" borderId="91" xfId="0" applyFont="1" applyBorder="1" applyAlignment="1" applyProtection="1">
      <alignment horizontal="center" vertical="center"/>
    </xf>
    <xf numFmtId="0" fontId="47" fillId="0" borderId="14" xfId="0" applyFont="1" applyBorder="1" applyAlignment="1" applyProtection="1">
      <alignment horizontal="center" vertical="center"/>
    </xf>
    <xf numFmtId="0" fontId="47" fillId="0" borderId="40" xfId="0" applyFont="1" applyBorder="1" applyAlignment="1" applyProtection="1">
      <alignment horizontal="left" vertical="center"/>
    </xf>
    <xf numFmtId="0" fontId="47" fillId="0" borderId="0" xfId="0" applyFont="1" applyBorder="1" applyAlignment="1" applyProtection="1">
      <alignment horizontal="left" vertical="center"/>
    </xf>
    <xf numFmtId="0" fontId="48" fillId="0" borderId="7" xfId="0" applyFont="1" applyBorder="1" applyAlignment="1" applyProtection="1">
      <alignment horizontal="left" vertical="center"/>
    </xf>
    <xf numFmtId="0" fontId="48" fillId="0" borderId="16" xfId="0" applyFont="1" applyBorder="1" applyAlignment="1" applyProtection="1">
      <alignment horizontal="left" vertical="center"/>
    </xf>
    <xf numFmtId="0" fontId="48" fillId="0" borderId="93" xfId="0" applyFont="1" applyBorder="1" applyAlignment="1" applyProtection="1">
      <alignment horizontal="left" vertical="center"/>
    </xf>
    <xf numFmtId="0" fontId="48" fillId="0" borderId="91" xfId="0" applyFont="1" applyFill="1" applyBorder="1" applyAlignment="1" applyProtection="1">
      <alignment horizontal="left" vertical="center" wrapText="1"/>
    </xf>
    <xf numFmtId="0" fontId="48" fillId="0" borderId="14" xfId="0" applyFont="1" applyFill="1" applyBorder="1" applyAlignment="1" applyProtection="1">
      <alignment horizontal="left" vertical="center" wrapText="1"/>
    </xf>
    <xf numFmtId="0" fontId="48" fillId="0" borderId="0" xfId="0" applyFont="1" applyAlignment="1" applyProtection="1">
      <alignment horizontal="left" vertical="top" wrapText="1"/>
    </xf>
    <xf numFmtId="0" fontId="24" fillId="0" borderId="9" xfId="0" applyFont="1" applyBorder="1" applyAlignment="1" applyProtection="1">
      <alignment horizontal="center" vertical="center"/>
    </xf>
    <xf numFmtId="0" fontId="24" fillId="0" borderId="25" xfId="0" applyFont="1" applyBorder="1" applyAlignment="1" applyProtection="1">
      <alignment horizontal="center" vertical="center"/>
    </xf>
    <xf numFmtId="0" fontId="24" fillId="0" borderId="6" xfId="0" applyFont="1" applyBorder="1" applyAlignment="1" applyProtection="1">
      <alignment horizontal="center" vertical="center"/>
    </xf>
    <xf numFmtId="0" fontId="41" fillId="0" borderId="1" xfId="0" applyFont="1" applyBorder="1" applyAlignment="1" applyProtection="1">
      <alignment horizontal="center" vertical="center"/>
    </xf>
    <xf numFmtId="0" fontId="24" fillId="0" borderId="1" xfId="0" applyFont="1" applyBorder="1" applyAlignment="1" applyProtection="1">
      <alignment horizontal="center" vertical="center"/>
    </xf>
    <xf numFmtId="49" fontId="24" fillId="2" borderId="44" xfId="0" applyNumberFormat="1" applyFont="1" applyFill="1" applyBorder="1" applyAlignment="1" applyProtection="1">
      <alignment horizontal="left" vertical="center" shrinkToFit="1"/>
      <protection locked="0"/>
    </xf>
    <xf numFmtId="49" fontId="24" fillId="2" borderId="38" xfId="0" applyNumberFormat="1" applyFont="1" applyFill="1" applyBorder="1" applyAlignment="1" applyProtection="1">
      <alignment horizontal="left" vertical="center" shrinkToFit="1"/>
      <protection locked="0"/>
    </xf>
    <xf numFmtId="49" fontId="24" fillId="2" borderId="39" xfId="0" applyNumberFormat="1" applyFont="1" applyFill="1" applyBorder="1" applyAlignment="1" applyProtection="1">
      <alignment horizontal="left" vertical="center" shrinkToFit="1"/>
      <protection locked="0"/>
    </xf>
    <xf numFmtId="0" fontId="24" fillId="2" borderId="6" xfId="0" applyFont="1" applyFill="1" applyBorder="1" applyAlignment="1" applyProtection="1">
      <alignment horizontal="left" vertical="center" shrinkToFit="1"/>
      <protection locked="0"/>
    </xf>
    <xf numFmtId="0" fontId="24" fillId="2" borderId="1" xfId="0" applyFont="1" applyFill="1" applyBorder="1" applyAlignment="1" applyProtection="1">
      <alignment horizontal="left" vertical="center" shrinkToFit="1"/>
      <protection locked="0"/>
    </xf>
    <xf numFmtId="0" fontId="24" fillId="2" borderId="37" xfId="0" applyFont="1" applyFill="1" applyBorder="1" applyAlignment="1" applyProtection="1">
      <alignment horizontal="center" vertical="center" shrinkToFit="1"/>
      <protection locked="0"/>
    </xf>
    <xf numFmtId="0" fontId="24" fillId="2" borderId="38" xfId="0" applyFont="1" applyFill="1" applyBorder="1" applyAlignment="1" applyProtection="1">
      <alignment horizontal="center" vertical="center" shrinkToFit="1"/>
      <protection locked="0"/>
    </xf>
    <xf numFmtId="0" fontId="24" fillId="2" borderId="39" xfId="0" applyFont="1" applyFill="1" applyBorder="1" applyAlignment="1" applyProtection="1">
      <alignment horizontal="center" vertical="center" shrinkToFit="1"/>
      <protection locked="0"/>
    </xf>
    <xf numFmtId="49" fontId="24" fillId="2" borderId="37" xfId="0" applyNumberFormat="1" applyFont="1" applyFill="1" applyBorder="1" applyAlignment="1" applyProtection="1">
      <alignment horizontal="center" vertical="center" shrinkToFit="1"/>
      <protection locked="0"/>
    </xf>
    <xf numFmtId="49" fontId="24" fillId="2" borderId="38" xfId="0" applyNumberFormat="1" applyFont="1" applyFill="1" applyBorder="1" applyAlignment="1" applyProtection="1">
      <alignment horizontal="center" vertical="center" shrinkToFit="1"/>
      <protection locked="0"/>
    </xf>
    <xf numFmtId="49" fontId="24" fillId="2" borderId="39" xfId="0" applyNumberFormat="1" applyFont="1" applyFill="1" applyBorder="1" applyAlignment="1" applyProtection="1">
      <alignment horizontal="center" vertical="center" shrinkToFit="1"/>
      <protection locked="0"/>
    </xf>
    <xf numFmtId="0" fontId="24" fillId="2" borderId="7" xfId="0" applyFont="1" applyFill="1" applyBorder="1" applyAlignment="1" applyProtection="1">
      <alignment horizontal="center" vertical="center" shrinkToFit="1"/>
      <protection locked="0"/>
    </xf>
    <xf numFmtId="0" fontId="24" fillId="2" borderId="16" xfId="0" applyFont="1" applyFill="1" applyBorder="1" applyAlignment="1" applyProtection="1">
      <alignment horizontal="center" vertical="center" shrinkToFit="1"/>
      <protection locked="0"/>
    </xf>
    <xf numFmtId="0" fontId="24" fillId="2" borderId="2" xfId="0" applyFont="1" applyFill="1" applyBorder="1" applyAlignment="1" applyProtection="1">
      <alignment horizontal="center" vertical="center" shrinkToFit="1"/>
      <protection locked="0"/>
    </xf>
    <xf numFmtId="0" fontId="25" fillId="0" borderId="0" xfId="0" applyFont="1" applyAlignment="1" applyProtection="1">
      <alignment horizontal="center" vertical="center"/>
    </xf>
    <xf numFmtId="0" fontId="40" fillId="0" borderId="0" xfId="0" applyFont="1" applyAlignment="1">
      <alignment horizontal="left" vertical="center" wrapText="1"/>
    </xf>
    <xf numFmtId="0" fontId="25" fillId="0" borderId="0" xfId="0" applyFont="1" applyAlignment="1">
      <alignment horizontal="center" vertical="center"/>
    </xf>
    <xf numFmtId="0" fontId="39" fillId="0" borderId="0" xfId="0" applyFont="1" applyAlignment="1">
      <alignment horizontal="left" vertical="center"/>
    </xf>
    <xf numFmtId="0" fontId="24" fillId="0" borderId="7" xfId="0" applyFont="1" applyBorder="1" applyAlignment="1" applyProtection="1">
      <alignment horizontal="center" vertical="center"/>
    </xf>
    <xf numFmtId="0" fontId="24" fillId="0" borderId="16" xfId="0" applyFont="1" applyBorder="1" applyAlignment="1" applyProtection="1">
      <alignment horizontal="center" vertical="center"/>
    </xf>
    <xf numFmtId="0" fontId="24" fillId="0" borderId="2" xfId="0" applyFont="1" applyBorder="1" applyAlignment="1" applyProtection="1">
      <alignment horizontal="center" vertical="center"/>
    </xf>
    <xf numFmtId="0" fontId="23" fillId="0" borderId="22" xfId="0" applyFont="1" applyBorder="1" applyAlignment="1" applyProtection="1">
      <alignment horizontal="left" vertical="center" wrapText="1"/>
    </xf>
    <xf numFmtId="0" fontId="23" fillId="0" borderId="0" xfId="0" applyFont="1" applyAlignment="1" applyProtection="1">
      <alignment horizontal="left" vertical="center" wrapText="1"/>
    </xf>
    <xf numFmtId="0" fontId="24" fillId="2" borderId="7" xfId="0" applyFont="1" applyFill="1" applyBorder="1" applyAlignment="1" applyProtection="1">
      <alignment horizontal="center" vertical="center"/>
      <protection locked="0"/>
    </xf>
    <xf numFmtId="0" fontId="24" fillId="2" borderId="16" xfId="0" applyFont="1" applyFill="1" applyBorder="1" applyAlignment="1" applyProtection="1">
      <alignment horizontal="center" vertical="center"/>
      <protection locked="0"/>
    </xf>
    <xf numFmtId="0" fontId="24" fillId="2" borderId="2" xfId="0" applyFont="1" applyFill="1" applyBorder="1" applyAlignment="1" applyProtection="1">
      <alignment horizontal="center" vertical="center"/>
      <protection locked="0"/>
    </xf>
    <xf numFmtId="0" fontId="24" fillId="2" borderId="7" xfId="0" applyFont="1" applyFill="1" applyBorder="1" applyAlignment="1" applyProtection="1">
      <alignment horizontal="center" vertical="center" wrapText="1" shrinkToFit="1"/>
      <protection locked="0"/>
    </xf>
    <xf numFmtId="0" fontId="42" fillId="0" borderId="0" xfId="0" applyFont="1" applyFill="1" applyAlignment="1" applyProtection="1">
      <alignment horizontal="left" vertical="center" wrapText="1"/>
    </xf>
    <xf numFmtId="0" fontId="24" fillId="0" borderId="0" xfId="0" applyFont="1" applyAlignment="1" applyProtection="1">
      <alignment horizontal="center" vertical="center"/>
    </xf>
    <xf numFmtId="176" fontId="31" fillId="0" borderId="15" xfId="1" applyNumberFormat="1" applyFont="1" applyFill="1" applyBorder="1" applyAlignment="1" applyProtection="1">
      <alignment horizontal="right" vertical="center"/>
    </xf>
    <xf numFmtId="0" fontId="24" fillId="2" borderId="7" xfId="0" applyFont="1" applyFill="1" applyBorder="1" applyAlignment="1" applyProtection="1">
      <alignment horizontal="left" vertical="center" shrinkToFit="1"/>
      <protection locked="0"/>
    </xf>
    <xf numFmtId="0" fontId="24" fillId="2" borderId="16" xfId="0" applyFont="1" applyFill="1" applyBorder="1" applyAlignment="1" applyProtection="1">
      <alignment horizontal="left" vertical="center" shrinkToFit="1"/>
      <protection locked="0"/>
    </xf>
    <xf numFmtId="0" fontId="24" fillId="2" borderId="2" xfId="0" applyFont="1" applyFill="1" applyBorder="1" applyAlignment="1" applyProtection="1">
      <alignment horizontal="left" vertical="center" shrinkToFit="1"/>
      <protection locked="0"/>
    </xf>
    <xf numFmtId="0" fontId="24" fillId="0" borderId="0" xfId="0" applyFont="1" applyAlignment="1" applyProtection="1">
      <alignment horizontal="right" vertical="center"/>
    </xf>
    <xf numFmtId="0" fontId="24" fillId="0" borderId="0" xfId="0" applyFont="1" applyAlignment="1" applyProtection="1">
      <alignment horizontal="center" vertical="center" wrapText="1"/>
    </xf>
    <xf numFmtId="0" fontId="37" fillId="0" borderId="16" xfId="0" applyFont="1" applyBorder="1" applyAlignment="1" applyProtection="1">
      <alignment horizontal="center" vertical="center" shrinkToFit="1"/>
    </xf>
    <xf numFmtId="0" fontId="37" fillId="0" borderId="2" xfId="0" applyFont="1" applyBorder="1" applyAlignment="1" applyProtection="1">
      <alignment horizontal="center" vertical="center" shrinkToFit="1"/>
    </xf>
    <xf numFmtId="0" fontId="22" fillId="0" borderId="0" xfId="0" applyFont="1" applyAlignment="1" applyProtection="1">
      <alignment horizontal="left" vertical="center" wrapText="1"/>
    </xf>
    <xf numFmtId="0" fontId="23" fillId="0" borderId="0" xfId="0" applyFont="1" applyProtection="1">
      <alignment vertical="center"/>
    </xf>
    <xf numFmtId="0" fontId="37" fillId="0" borderId="0" xfId="0" applyFont="1" applyAlignment="1" applyProtection="1">
      <alignment horizontal="center" vertical="center"/>
    </xf>
    <xf numFmtId="0" fontId="38" fillId="0" borderId="0" xfId="0" applyFont="1" applyAlignment="1" applyProtection="1">
      <alignment horizontal="center" vertical="center"/>
    </xf>
    <xf numFmtId="179" fontId="23" fillId="0" borderId="15" xfId="0" applyNumberFormat="1" applyFont="1" applyBorder="1" applyAlignment="1" applyProtection="1">
      <alignment horizontal="center" vertical="center" shrinkToFit="1"/>
    </xf>
    <xf numFmtId="0" fontId="23" fillId="0" borderId="0" xfId="0" applyFont="1" applyAlignment="1" applyProtection="1">
      <alignment horizontal="left" vertical="center"/>
      <protection locked="0"/>
    </xf>
    <xf numFmtId="177" fontId="23" fillId="0" borderId="27" xfId="0" applyNumberFormat="1" applyFont="1" applyBorder="1" applyAlignment="1">
      <alignment horizontal="center" vertical="center"/>
    </xf>
    <xf numFmtId="177" fontId="23" fillId="0" borderId="28" xfId="0" applyNumberFormat="1" applyFont="1" applyBorder="1" applyAlignment="1">
      <alignment horizontal="center" vertical="center"/>
    </xf>
    <xf numFmtId="177" fontId="23" fillId="0" borderId="29" xfId="0" applyNumberFormat="1" applyFont="1" applyBorder="1" applyAlignment="1">
      <alignment horizontal="center" vertical="center"/>
    </xf>
    <xf numFmtId="177" fontId="23" fillId="2" borderId="20" xfId="0" applyNumberFormat="1" applyFont="1" applyFill="1" applyBorder="1" applyAlignment="1" applyProtection="1">
      <alignment horizontal="left" vertical="center" wrapText="1"/>
      <protection locked="0"/>
    </xf>
    <xf numFmtId="177" fontId="23" fillId="2" borderId="31" xfId="0" applyNumberFormat="1" applyFont="1" applyFill="1" applyBorder="1" applyAlignment="1" applyProtection="1">
      <alignment horizontal="left" vertical="center" wrapText="1"/>
      <protection locked="0"/>
    </xf>
    <xf numFmtId="177" fontId="23" fillId="2" borderId="8" xfId="0" applyNumberFormat="1" applyFont="1" applyFill="1" applyBorder="1" applyAlignment="1" applyProtection="1">
      <alignment horizontal="left" vertical="center" wrapText="1"/>
      <protection locked="0"/>
    </xf>
    <xf numFmtId="177" fontId="23" fillId="2" borderId="36" xfId="0" applyNumberFormat="1" applyFont="1" applyFill="1" applyBorder="1" applyAlignment="1" applyProtection="1">
      <alignment horizontal="left" vertical="center" wrapText="1"/>
      <protection locked="0"/>
    </xf>
    <xf numFmtId="0" fontId="35" fillId="0" borderId="0" xfId="0" applyFont="1" applyAlignment="1">
      <alignment horizontal="center" vertical="center"/>
    </xf>
    <xf numFmtId="0" fontId="23" fillId="0" borderId="15" xfId="0" applyFont="1" applyBorder="1" applyAlignment="1">
      <alignment horizontal="center" vertical="center" shrinkToFit="1"/>
    </xf>
    <xf numFmtId="177" fontId="23" fillId="2" borderId="19" xfId="0" applyNumberFormat="1" applyFont="1" applyFill="1" applyBorder="1" applyAlignment="1" applyProtection="1">
      <alignment horizontal="left" vertical="center" wrapText="1"/>
      <protection locked="0"/>
    </xf>
    <xf numFmtId="0" fontId="23" fillId="0" borderId="7" xfId="4" applyFont="1" applyBorder="1" applyAlignment="1" applyProtection="1">
      <alignment horizontal="center" vertical="center"/>
    </xf>
    <xf numFmtId="0" fontId="23" fillId="0" borderId="16" xfId="4" applyFont="1" applyBorder="1" applyAlignment="1" applyProtection="1">
      <alignment horizontal="center" vertical="center"/>
    </xf>
    <xf numFmtId="0" fontId="23" fillId="0" borderId="2" xfId="4" applyFont="1" applyBorder="1" applyAlignment="1" applyProtection="1">
      <alignment horizontal="center" vertical="center"/>
    </xf>
    <xf numFmtId="178" fontId="53" fillId="0" borderId="7" xfId="4" applyNumberFormat="1" applyFont="1" applyBorder="1" applyAlignment="1" applyProtection="1">
      <alignment horizontal="center" vertical="center"/>
    </xf>
    <xf numFmtId="0" fontId="53" fillId="0" borderId="16" xfId="4" applyFont="1" applyBorder="1" applyAlignment="1" applyProtection="1">
      <alignment horizontal="center" vertical="center"/>
    </xf>
    <xf numFmtId="0" fontId="53" fillId="0" borderId="2" xfId="4" applyFont="1" applyBorder="1" applyAlignment="1" applyProtection="1">
      <alignment horizontal="center" vertical="center"/>
    </xf>
    <xf numFmtId="179" fontId="23" fillId="0" borderId="0" xfId="4" applyNumberFormat="1" applyFont="1" applyAlignment="1" applyProtection="1">
      <alignment horizontal="left" vertical="center" shrinkToFit="1"/>
    </xf>
    <xf numFmtId="179" fontId="33" fillId="0" borderId="0" xfId="4" applyNumberFormat="1" applyFont="1" applyAlignment="1" applyProtection="1">
      <alignment horizontal="left" vertical="center" shrinkToFit="1"/>
    </xf>
    <xf numFmtId="0" fontId="30" fillId="0" borderId="0" xfId="3" applyFont="1" applyAlignment="1" applyProtection="1">
      <alignment horizontal="center" vertical="center" wrapText="1"/>
    </xf>
    <xf numFmtId="179" fontId="23" fillId="0" borderId="7" xfId="3" applyNumberFormat="1" applyFont="1" applyBorder="1" applyAlignment="1" applyProtection="1">
      <alignment horizontal="left" vertical="center" shrinkToFit="1"/>
    </xf>
    <xf numFmtId="179" fontId="23" fillId="0" borderId="2" xfId="3" applyNumberFormat="1" applyFont="1" applyBorder="1" applyAlignment="1" applyProtection="1">
      <alignment horizontal="left" vertical="center" shrinkToFit="1"/>
    </xf>
    <xf numFmtId="0" fontId="29" fillId="0" borderId="7" xfId="4" applyFont="1" applyBorder="1" applyAlignment="1" applyProtection="1">
      <alignment horizontal="center" vertical="center"/>
    </xf>
    <xf numFmtId="0" fontId="29" fillId="0" borderId="16" xfId="4" applyFont="1" applyBorder="1" applyAlignment="1" applyProtection="1">
      <alignment horizontal="center" vertical="center"/>
    </xf>
    <xf numFmtId="0" fontId="29" fillId="0" borderId="2" xfId="4" applyFont="1" applyBorder="1" applyAlignment="1" applyProtection="1">
      <alignment horizontal="center" vertical="center"/>
    </xf>
    <xf numFmtId="178" fontId="29" fillId="0" borderId="7" xfId="4" applyNumberFormat="1" applyFont="1" applyFill="1" applyBorder="1" applyAlignment="1" applyProtection="1">
      <alignment horizontal="right" vertical="center"/>
    </xf>
    <xf numFmtId="178" fontId="29" fillId="0" borderId="16" xfId="4" applyNumberFormat="1" applyFont="1" applyFill="1" applyBorder="1" applyAlignment="1" applyProtection="1">
      <alignment horizontal="right" vertical="center"/>
    </xf>
    <xf numFmtId="178" fontId="29" fillId="0" borderId="2" xfId="4" applyNumberFormat="1" applyFont="1" applyFill="1" applyBorder="1" applyAlignment="1" applyProtection="1">
      <alignment horizontal="right" vertical="center"/>
    </xf>
    <xf numFmtId="178" fontId="29" fillId="2" borderId="7" xfId="4" applyNumberFormat="1" applyFont="1" applyFill="1" applyBorder="1" applyAlignment="1" applyProtection="1">
      <alignment horizontal="right" vertical="center"/>
      <protection locked="0"/>
    </xf>
    <xf numFmtId="178" fontId="29" fillId="2" borderId="16" xfId="4" applyNumberFormat="1" applyFont="1" applyFill="1" applyBorder="1" applyAlignment="1" applyProtection="1">
      <alignment horizontal="right" vertical="center"/>
      <protection locked="0"/>
    </xf>
    <xf numFmtId="178" fontId="29" fillId="2" borderId="2" xfId="4" applyNumberFormat="1" applyFont="1" applyFill="1" applyBorder="1" applyAlignment="1" applyProtection="1">
      <alignment horizontal="right" vertical="center"/>
      <protection locked="0"/>
    </xf>
    <xf numFmtId="0" fontId="10" fillId="5" borderId="0" xfId="6" applyFont="1" applyFill="1" applyAlignment="1" applyProtection="1">
      <alignment horizontal="left" vertical="center" shrinkToFit="1"/>
      <protection locked="0"/>
    </xf>
    <xf numFmtId="0" fontId="10" fillId="0" borderId="0" xfId="6" applyFont="1" applyAlignment="1" applyProtection="1">
      <alignment horizontal="center" vertical="center"/>
    </xf>
    <xf numFmtId="0" fontId="11" fillId="0" borderId="0" xfId="6" applyFont="1" applyAlignment="1" applyProtection="1">
      <alignment horizontal="center" vertical="center"/>
    </xf>
    <xf numFmtId="0" fontId="10" fillId="0" borderId="0" xfId="6" applyFont="1" applyAlignment="1" applyProtection="1">
      <alignment horizontal="left" vertical="center"/>
    </xf>
    <xf numFmtId="0" fontId="12" fillId="0" borderId="0" xfId="6" applyFont="1" applyAlignment="1" applyProtection="1">
      <alignment horizontal="left" vertical="center" wrapText="1"/>
    </xf>
    <xf numFmtId="49" fontId="10" fillId="5" borderId="0" xfId="6" applyNumberFormat="1" applyFont="1" applyFill="1" applyAlignment="1" applyProtection="1">
      <alignment horizontal="center" vertical="center"/>
      <protection locked="0"/>
    </xf>
    <xf numFmtId="0" fontId="14" fillId="0" borderId="48" xfId="7" applyFont="1" applyBorder="1" applyAlignment="1" applyProtection="1">
      <alignment horizontal="center" vertical="center"/>
    </xf>
    <xf numFmtId="0" fontId="14" fillId="0" borderId="47" xfId="7" applyFont="1" applyBorder="1" applyAlignment="1" applyProtection="1">
      <alignment horizontal="center" vertical="center"/>
    </xf>
    <xf numFmtId="0" fontId="14" fillId="0" borderId="49" xfId="7" applyFont="1" applyBorder="1" applyAlignment="1" applyProtection="1">
      <alignment horizontal="center" vertical="center"/>
    </xf>
    <xf numFmtId="0" fontId="14" fillId="0" borderId="11" xfId="7" applyFont="1" applyBorder="1" applyAlignment="1" applyProtection="1">
      <alignment horizontal="center" vertical="center"/>
    </xf>
    <xf numFmtId="0" fontId="14" fillId="0" borderId="15" xfId="7" applyFont="1" applyBorder="1" applyAlignment="1" applyProtection="1">
      <alignment horizontal="center" vertical="center"/>
    </xf>
    <xf numFmtId="0" fontId="14" fillId="0" borderId="51" xfId="7" applyFont="1" applyBorder="1" applyAlignment="1" applyProtection="1">
      <alignment horizontal="center" vertical="center"/>
    </xf>
    <xf numFmtId="0" fontId="13" fillId="0" borderId="0" xfId="6" applyFont="1" applyAlignment="1" applyProtection="1">
      <alignment horizontal="right" vertical="center"/>
    </xf>
    <xf numFmtId="180" fontId="10" fillId="5" borderId="0" xfId="6" applyNumberFormat="1" applyFont="1" applyFill="1" applyAlignment="1" applyProtection="1">
      <alignment horizontal="left" vertical="center" shrinkToFit="1"/>
      <protection locked="0"/>
    </xf>
    <xf numFmtId="49" fontId="10" fillId="0" borderId="0" xfId="6" applyNumberFormat="1" applyFont="1" applyAlignment="1" applyProtection="1">
      <alignment horizontal="center" vertical="center"/>
    </xf>
    <xf numFmtId="0" fontId="44" fillId="0" borderId="0" xfId="6" applyFont="1" applyAlignment="1" applyProtection="1">
      <alignment horizontal="left" vertical="top"/>
    </xf>
    <xf numFmtId="0" fontId="14" fillId="0" borderId="3" xfId="7" applyFont="1" applyBorder="1" applyAlignment="1" applyProtection="1">
      <alignment horizontal="center" vertical="center"/>
    </xf>
    <xf numFmtId="0" fontId="14" fillId="0" borderId="24" xfId="7" applyFont="1" applyBorder="1" applyAlignment="1" applyProtection="1">
      <alignment horizontal="center" vertical="center"/>
    </xf>
    <xf numFmtId="0" fontId="14" fillId="0" borderId="22" xfId="7" applyFont="1" applyBorder="1" applyAlignment="1" applyProtection="1">
      <alignment horizontal="center" vertical="center"/>
    </xf>
    <xf numFmtId="0" fontId="14" fillId="0" borderId="0" xfId="7" applyFont="1" applyAlignment="1" applyProtection="1">
      <alignment horizontal="center" vertical="center"/>
    </xf>
    <xf numFmtId="0" fontId="14" fillId="0" borderId="86" xfId="7" applyFont="1" applyBorder="1" applyAlignment="1" applyProtection="1">
      <alignment horizontal="center" vertical="center"/>
    </xf>
    <xf numFmtId="0" fontId="15" fillId="5" borderId="55" xfId="7" applyFont="1" applyFill="1" applyBorder="1" applyAlignment="1" applyProtection="1">
      <alignment horizontal="center" vertical="center"/>
      <protection locked="0"/>
    </xf>
    <xf numFmtId="0" fontId="15" fillId="5" borderId="53" xfId="7" applyFont="1" applyFill="1" applyBorder="1" applyAlignment="1" applyProtection="1">
      <alignment horizontal="center" vertical="center"/>
      <protection locked="0"/>
    </xf>
    <xf numFmtId="0" fontId="15" fillId="5" borderId="30" xfId="7" applyFont="1" applyFill="1" applyBorder="1" applyAlignment="1" applyProtection="1">
      <alignment horizontal="center" vertical="center"/>
      <protection locked="0"/>
    </xf>
    <xf numFmtId="0" fontId="15" fillId="5" borderId="40" xfId="7" applyFont="1" applyFill="1" applyBorder="1" applyAlignment="1" applyProtection="1">
      <alignment horizontal="center" vertical="center"/>
      <protection locked="0"/>
    </xf>
    <xf numFmtId="0" fontId="10" fillId="5" borderId="21" xfId="7" applyFont="1" applyFill="1" applyBorder="1" applyAlignment="1" applyProtection="1">
      <alignment horizontal="center" vertical="center" shrinkToFit="1"/>
      <protection locked="0"/>
    </xf>
    <xf numFmtId="0" fontId="10" fillId="5" borderId="22" xfId="7" applyFont="1" applyFill="1" applyBorder="1" applyAlignment="1" applyProtection="1">
      <alignment horizontal="center" vertical="center" shrinkToFit="1"/>
      <protection locked="0"/>
    </xf>
    <xf numFmtId="0" fontId="10" fillId="5" borderId="23" xfId="7" applyFont="1" applyFill="1" applyBorder="1" applyAlignment="1" applyProtection="1">
      <alignment horizontal="center" vertical="center" shrinkToFit="1"/>
      <protection locked="0"/>
    </xf>
    <xf numFmtId="0" fontId="10" fillId="5" borderId="40" xfId="7" applyFont="1" applyFill="1" applyBorder="1" applyAlignment="1" applyProtection="1">
      <alignment horizontal="center" vertical="center" shrinkToFit="1"/>
      <protection locked="0"/>
    </xf>
    <xf numFmtId="0" fontId="10" fillId="5" borderId="0" xfId="7" applyFont="1" applyFill="1" applyAlignment="1" applyProtection="1">
      <alignment horizontal="center" vertical="center" shrinkToFit="1"/>
      <protection locked="0"/>
    </xf>
    <xf numFmtId="0" fontId="10" fillId="5" borderId="30" xfId="7" applyFont="1" applyFill="1" applyBorder="1" applyAlignment="1" applyProtection="1">
      <alignment horizontal="center" vertical="center" shrinkToFit="1"/>
      <protection locked="0"/>
    </xf>
    <xf numFmtId="0" fontId="10" fillId="5" borderId="11" xfId="7" applyFont="1" applyFill="1" applyBorder="1" applyAlignment="1" applyProtection="1">
      <alignment horizontal="center" vertical="center" shrinkToFit="1"/>
      <protection locked="0"/>
    </xf>
    <xf numFmtId="0" fontId="10" fillId="5" borderId="15" xfId="7" applyFont="1" applyFill="1" applyBorder="1" applyAlignment="1" applyProtection="1">
      <alignment horizontal="center" vertical="center" shrinkToFit="1"/>
      <protection locked="0"/>
    </xf>
    <xf numFmtId="0" fontId="10" fillId="5" borderId="24" xfId="7" applyFont="1" applyFill="1" applyBorder="1" applyAlignment="1" applyProtection="1">
      <alignment horizontal="center" vertical="center" shrinkToFit="1"/>
      <protection locked="0"/>
    </xf>
    <xf numFmtId="0" fontId="15" fillId="5" borderId="21" xfId="7" applyFont="1" applyFill="1" applyBorder="1" applyAlignment="1" applyProtection="1">
      <alignment horizontal="center" vertical="center"/>
      <protection locked="0"/>
    </xf>
    <xf numFmtId="0" fontId="15" fillId="5" borderId="84" xfId="7" applyFont="1" applyFill="1" applyBorder="1" applyAlignment="1" applyProtection="1">
      <alignment horizontal="center" vertical="center"/>
      <protection locked="0"/>
    </xf>
    <xf numFmtId="0" fontId="15" fillId="5" borderId="72" xfId="7" applyFont="1" applyFill="1" applyBorder="1" applyAlignment="1" applyProtection="1">
      <alignment horizontal="center" vertical="center"/>
      <protection locked="0"/>
    </xf>
    <xf numFmtId="0" fontId="15" fillId="5" borderId="11" xfId="7" applyFont="1" applyFill="1" applyBorder="1" applyAlignment="1" applyProtection="1">
      <alignment horizontal="center" vertical="center"/>
      <protection locked="0"/>
    </xf>
    <xf numFmtId="0" fontId="15" fillId="5" borderId="87" xfId="7" applyFont="1" applyFill="1" applyBorder="1" applyAlignment="1" applyProtection="1">
      <alignment horizontal="center" vertical="center"/>
      <protection locked="0"/>
    </xf>
    <xf numFmtId="0" fontId="15" fillId="5" borderId="85" xfId="7" applyFont="1" applyFill="1" applyBorder="1" applyAlignment="1" applyProtection="1">
      <alignment horizontal="center" vertical="center"/>
      <protection locked="0"/>
    </xf>
    <xf numFmtId="0" fontId="15" fillId="5" borderId="54" xfId="7" applyFont="1" applyFill="1" applyBorder="1" applyAlignment="1" applyProtection="1">
      <alignment horizontal="center" vertical="center"/>
      <protection locked="0"/>
    </xf>
    <xf numFmtId="0" fontId="15" fillId="5" borderId="88" xfId="7" applyFont="1" applyFill="1" applyBorder="1" applyAlignment="1" applyProtection="1">
      <alignment horizontal="center" vertical="center"/>
      <protection locked="0"/>
    </xf>
    <xf numFmtId="0" fontId="10" fillId="5" borderId="52" xfId="7" applyFont="1" applyFill="1" applyBorder="1" applyAlignment="1" applyProtection="1">
      <alignment horizontal="center" vertical="center" shrinkToFit="1"/>
      <protection locked="0"/>
    </xf>
    <xf numFmtId="0" fontId="10" fillId="5" borderId="45" xfId="7" applyFont="1" applyFill="1" applyBorder="1" applyAlignment="1" applyProtection="1">
      <alignment horizontal="center" vertical="center" shrinkToFit="1"/>
      <protection locked="0"/>
    </xf>
    <xf numFmtId="0" fontId="10" fillId="5" borderId="57" xfId="7" applyFont="1" applyFill="1" applyBorder="1" applyAlignment="1" applyProtection="1">
      <alignment horizontal="center" vertical="center" shrinkToFit="1"/>
      <protection locked="0"/>
    </xf>
    <xf numFmtId="0" fontId="15" fillId="5" borderId="0" xfId="7" applyFont="1" applyFill="1" applyAlignment="1" applyProtection="1">
      <alignment horizontal="center" vertical="center"/>
      <protection locked="0"/>
    </xf>
    <xf numFmtId="0" fontId="15" fillId="5" borderId="86" xfId="7" applyFont="1" applyFill="1" applyBorder="1" applyAlignment="1" applyProtection="1">
      <alignment horizontal="center" vertical="center"/>
      <protection locked="0"/>
    </xf>
    <xf numFmtId="0" fontId="15" fillId="5" borderId="56" xfId="7" applyFont="1" applyFill="1" applyBorder="1" applyAlignment="1" applyProtection="1">
      <alignment horizontal="center" vertical="center"/>
      <protection locked="0"/>
    </xf>
    <xf numFmtId="0" fontId="15" fillId="5" borderId="51" xfId="7" applyFont="1" applyFill="1" applyBorder="1" applyAlignment="1" applyProtection="1">
      <alignment horizontal="center" vertical="center"/>
      <protection locked="0"/>
    </xf>
    <xf numFmtId="0" fontId="10" fillId="5" borderId="62" xfId="8" applyFont="1" applyFill="1" applyBorder="1" applyAlignment="1" applyProtection="1">
      <alignment horizontal="center" vertical="center"/>
      <protection locked="0"/>
    </xf>
    <xf numFmtId="0" fontId="10" fillId="5" borderId="65" xfId="8" applyFont="1" applyFill="1" applyBorder="1" applyAlignment="1" applyProtection="1">
      <alignment horizontal="center" vertical="center"/>
      <protection locked="0"/>
    </xf>
    <xf numFmtId="0" fontId="10" fillId="5" borderId="68" xfId="8" applyFont="1" applyFill="1" applyBorder="1" applyAlignment="1" applyProtection="1">
      <alignment horizontal="center" vertical="center"/>
      <protection locked="0"/>
    </xf>
    <xf numFmtId="0" fontId="10" fillId="6" borderId="85" xfId="7" applyFont="1" applyFill="1" applyBorder="1" applyAlignment="1" applyProtection="1">
      <alignment horizontal="center" vertical="center"/>
    </xf>
    <xf numFmtId="0" fontId="10" fillId="6" borderId="22" xfId="7" applyFont="1" applyFill="1" applyBorder="1" applyAlignment="1" applyProtection="1">
      <alignment horizontal="center" vertical="center"/>
    </xf>
    <xf numFmtId="0" fontId="10" fillId="6" borderId="86" xfId="7" applyFont="1" applyFill="1" applyBorder="1" applyAlignment="1" applyProtection="1">
      <alignment horizontal="center" vertical="center"/>
    </xf>
    <xf numFmtId="0" fontId="10" fillId="6" borderId="54" xfId="7" applyFont="1" applyFill="1" applyBorder="1" applyAlignment="1" applyProtection="1">
      <alignment horizontal="center" vertical="center"/>
    </xf>
    <xf numFmtId="0" fontId="10" fillId="6" borderId="0" xfId="7" applyFont="1" applyFill="1" applyAlignment="1" applyProtection="1">
      <alignment horizontal="center" vertical="center"/>
    </xf>
    <xf numFmtId="0" fontId="10" fillId="6" borderId="56" xfId="7" applyFont="1" applyFill="1" applyBorder="1" applyAlignment="1" applyProtection="1">
      <alignment horizontal="center" vertical="center"/>
    </xf>
    <xf numFmtId="0" fontId="10" fillId="6" borderId="89" xfId="7" applyFont="1" applyFill="1" applyBorder="1" applyAlignment="1" applyProtection="1">
      <alignment horizontal="center" vertical="center"/>
    </xf>
    <xf numFmtId="0" fontId="10" fillId="6" borderId="58" xfId="7" applyFont="1" applyFill="1" applyBorder="1" applyAlignment="1" applyProtection="1">
      <alignment horizontal="center" vertical="center"/>
    </xf>
    <xf numFmtId="0" fontId="10" fillId="6" borderId="83" xfId="7" applyFont="1" applyFill="1" applyBorder="1" applyAlignment="1" applyProtection="1">
      <alignment horizontal="center" vertical="center"/>
    </xf>
    <xf numFmtId="0" fontId="10" fillId="5" borderId="62" xfId="7" applyFont="1" applyFill="1" applyBorder="1" applyAlignment="1" applyProtection="1">
      <alignment horizontal="center" vertical="center"/>
      <protection locked="0"/>
    </xf>
    <xf numFmtId="0" fontId="10" fillId="5" borderId="65" xfId="7" applyFont="1" applyFill="1" applyBorder="1" applyAlignment="1" applyProtection="1">
      <alignment horizontal="center" vertical="center"/>
      <protection locked="0"/>
    </xf>
    <xf numFmtId="0" fontId="10" fillId="5" borderId="68" xfId="7" applyFont="1" applyFill="1" applyBorder="1" applyAlignment="1" applyProtection="1">
      <alignment horizontal="center" vertical="center"/>
      <protection locked="0"/>
    </xf>
    <xf numFmtId="0" fontId="10" fillId="5" borderId="85" xfId="8" applyFont="1" applyFill="1" applyBorder="1" applyAlignment="1" applyProtection="1">
      <alignment horizontal="center" vertical="center"/>
      <protection locked="0"/>
    </xf>
    <xf numFmtId="0" fontId="10" fillId="5" borderId="84" xfId="8" applyFont="1" applyFill="1" applyBorder="1" applyAlignment="1" applyProtection="1">
      <alignment horizontal="center" vertical="center"/>
      <protection locked="0"/>
    </xf>
    <xf numFmtId="0" fontId="10" fillId="5" borderId="54" xfId="8" applyFont="1" applyFill="1" applyBorder="1" applyAlignment="1" applyProtection="1">
      <alignment horizontal="center" vertical="center"/>
      <protection locked="0"/>
    </xf>
    <xf numFmtId="0" fontId="10" fillId="5" borderId="72" xfId="8" applyFont="1" applyFill="1" applyBorder="1" applyAlignment="1" applyProtection="1">
      <alignment horizontal="center" vertical="center"/>
      <protection locked="0"/>
    </xf>
    <xf numFmtId="0" fontId="10" fillId="5" borderId="89" xfId="8" applyFont="1" applyFill="1" applyBorder="1" applyAlignment="1" applyProtection="1">
      <alignment horizontal="center" vertical="center"/>
      <protection locked="0"/>
    </xf>
    <xf numFmtId="0" fontId="10" fillId="5" borderId="90" xfId="8" applyFont="1" applyFill="1" applyBorder="1" applyAlignment="1" applyProtection="1">
      <alignment horizontal="center" vertical="center"/>
      <protection locked="0"/>
    </xf>
    <xf numFmtId="0" fontId="10" fillId="5" borderId="60" xfId="8" applyFont="1" applyFill="1" applyBorder="1" applyAlignment="1" applyProtection="1">
      <alignment horizontal="center" vertical="center"/>
      <protection locked="0"/>
    </xf>
    <xf numFmtId="0" fontId="10" fillId="5" borderId="61" xfId="8" applyFont="1" applyFill="1" applyBorder="1" applyAlignment="1" applyProtection="1">
      <alignment horizontal="center" vertical="center"/>
      <protection locked="0"/>
    </xf>
    <xf numFmtId="0" fontId="10" fillId="5" borderId="63" xfId="8" applyFont="1" applyFill="1" applyBorder="1" applyAlignment="1" applyProtection="1">
      <alignment horizontal="center" vertical="center"/>
      <protection locked="0"/>
    </xf>
    <xf numFmtId="0" fontId="10" fillId="5" borderId="64" xfId="8" applyFont="1" applyFill="1" applyBorder="1" applyAlignment="1" applyProtection="1">
      <alignment horizontal="center" vertical="center"/>
      <protection locked="0"/>
    </xf>
    <xf numFmtId="0" fontId="10" fillId="5" borderId="66" xfId="8" applyFont="1" applyFill="1" applyBorder="1" applyAlignment="1" applyProtection="1">
      <alignment horizontal="center" vertical="center"/>
      <protection locked="0"/>
    </xf>
    <xf numFmtId="0" fontId="10" fillId="5" borderId="67" xfId="8" applyFont="1" applyFill="1" applyBorder="1" applyAlignment="1" applyProtection="1">
      <alignment horizontal="center" vertical="center"/>
      <protection locked="0"/>
    </xf>
    <xf numFmtId="0" fontId="10" fillId="5" borderId="22" xfId="8" applyFont="1" applyFill="1" applyBorder="1" applyAlignment="1" applyProtection="1">
      <alignment horizontal="center" vertical="center"/>
      <protection locked="0"/>
    </xf>
    <xf numFmtId="0" fontId="10" fillId="5" borderId="0" xfId="8" applyFont="1" applyFill="1" applyAlignment="1" applyProtection="1">
      <alignment horizontal="center" vertical="center"/>
      <protection locked="0"/>
    </xf>
    <xf numFmtId="0" fontId="10" fillId="5" borderId="58" xfId="8" applyFont="1" applyFill="1" applyBorder="1" applyAlignment="1" applyProtection="1">
      <alignment horizontal="center" vertical="center"/>
      <protection locked="0"/>
    </xf>
    <xf numFmtId="0" fontId="14" fillId="0" borderId="0" xfId="7" applyFont="1" applyAlignment="1" applyProtection="1">
      <alignment horizontal="center" vertical="center" shrinkToFit="1"/>
    </xf>
    <xf numFmtId="0" fontId="13" fillId="0" borderId="0" xfId="6" applyFont="1" applyAlignment="1" applyProtection="1">
      <alignment horizontal="left" vertical="center"/>
    </xf>
  </cellXfs>
  <cellStyles count="9">
    <cellStyle name="桁区切り" xfId="1" builtinId="6"/>
    <cellStyle name="標準" xfId="0" builtinId="0"/>
    <cellStyle name="標準 2" xfId="2" xr:uid="{00000000-0005-0000-0000-000002000000}"/>
    <cellStyle name="標準 2 2" xfId="6" xr:uid="{00000000-0005-0000-0000-000003000000}"/>
    <cellStyle name="標準 2 2 3" xfId="7" xr:uid="{00000000-0005-0000-0000-000004000000}"/>
    <cellStyle name="標準 2 2 3 2" xfId="8" xr:uid="{E5E9ADE1-2720-474D-8FF2-F200BB0FEF2A}"/>
    <cellStyle name="標準 3" xfId="5" xr:uid="{00000000-0005-0000-0000-000005000000}"/>
    <cellStyle name="標準 5" xfId="3" xr:uid="{00000000-0005-0000-0000-000006000000}"/>
    <cellStyle name="標準_2 歳入歳出予算書" xfId="4" xr:uid="{00000000-0005-0000-0000-000007000000}"/>
  </cellStyles>
  <dxfs count="6">
    <dxf>
      <font>
        <strike val="0"/>
        <outline val="0"/>
        <shadow val="0"/>
        <u val="none"/>
        <vertAlign val="baseline"/>
        <sz val="11"/>
        <color theme="1"/>
        <name val="BIZ UDPゴシック"/>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BIZ UDPゴシック"/>
        <scheme val="none"/>
      </font>
      <numFmt numFmtId="0" formatCode="General"/>
      <fill>
        <patternFill patternType="solid">
          <fgColor indexed="64"/>
          <bgColor theme="0"/>
        </patternFill>
      </fill>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theme="1"/>
        <name val="BIZ UDPゴシック"/>
        <scheme val="none"/>
      </font>
      <fill>
        <patternFill patternType="solid">
          <fgColor indexed="64"/>
          <bgColor theme="0"/>
        </patternFill>
      </fill>
    </dxf>
    <dxf>
      <font>
        <strike val="0"/>
        <outline val="0"/>
        <shadow val="0"/>
        <u val="none"/>
        <vertAlign val="baseline"/>
        <sz val="11"/>
        <color theme="1"/>
        <name val="BIZ UDPゴシック"/>
        <scheme val="none"/>
      </font>
      <fill>
        <patternFill patternType="solid">
          <fgColor indexed="64"/>
          <bgColor theme="0"/>
        </patternFill>
      </fill>
      <alignment horizontal="center" vertical="center" textRotation="0" indent="0" justifyLastLine="0" shrinkToFit="0" readingOrder="0"/>
    </dxf>
    <dxf>
      <fill>
        <patternFill>
          <bgColor rgb="FFFF0000"/>
        </patternFill>
      </fill>
    </dxf>
  </dxfs>
  <tableStyles count="0" defaultTableStyle="TableStyleMedium2" defaultPivotStyle="PivotStyleLight16"/>
  <colors>
    <mruColors>
      <color rgb="FFFFFF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3</xdr:col>
      <xdr:colOff>292100</xdr:colOff>
      <xdr:row>4</xdr:row>
      <xdr:rowOff>342900</xdr:rowOff>
    </xdr:from>
    <xdr:to>
      <xdr:col>22</xdr:col>
      <xdr:colOff>563880</xdr:colOff>
      <xdr:row>9</xdr:row>
      <xdr:rowOff>548640</xdr:rowOff>
    </xdr:to>
    <xdr:sp macro="" textlink="">
      <xdr:nvSpPr>
        <xdr:cNvPr id="2" name="四角形吹き出し 6">
          <a:extLst>
            <a:ext uri="{FF2B5EF4-FFF2-40B4-BE49-F238E27FC236}">
              <a16:creationId xmlns:a16="http://schemas.microsoft.com/office/drawing/2014/main" id="{00000000-0008-0000-0000-000002000000}"/>
            </a:ext>
          </a:extLst>
        </xdr:cNvPr>
        <xdr:cNvSpPr/>
      </xdr:nvSpPr>
      <xdr:spPr>
        <a:xfrm>
          <a:off x="15120620" y="2461260"/>
          <a:ext cx="5895340" cy="2491740"/>
        </a:xfrm>
        <a:prstGeom prst="wedgeRectCallout">
          <a:avLst>
            <a:gd name="adj1" fmla="val -68630"/>
            <a:gd name="adj2" fmla="val 20484"/>
          </a:avLst>
        </a:prstGeom>
        <a:solidFill>
          <a:srgbClr val="FFCC99"/>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b="1">
              <a:solidFill>
                <a:sysClr val="windowText" lastClr="000000"/>
              </a:solidFill>
              <a:latin typeface="Meiryo UI" panose="020B0604030504040204" pitchFamily="50" charset="-128"/>
              <a:ea typeface="Meiryo UI" panose="020B0604030504040204" pitchFamily="50" charset="-128"/>
            </a:rPr>
            <a:t>チェック欄</a:t>
          </a:r>
          <a:r>
            <a:rPr kumimoji="1" lang="ja-JP" altLang="en-US" sz="2000">
              <a:solidFill>
                <a:sysClr val="windowText" lastClr="000000"/>
              </a:solidFill>
              <a:latin typeface="Meiryo UI" panose="020B0604030504040204" pitchFamily="50" charset="-128"/>
              <a:ea typeface="Meiryo UI" panose="020B0604030504040204" pitchFamily="50" charset="-128"/>
            </a:rPr>
            <a:t>を使用し、必要書類がすべてそろっていることを必ずご確認の上、この用紙と必要書類を一緒にご提出ください。</a:t>
          </a:r>
        </a:p>
        <a:p>
          <a:pPr algn="l"/>
          <a:r>
            <a:rPr kumimoji="1" lang="ja-JP" altLang="en-US" sz="2000">
              <a:solidFill>
                <a:sysClr val="windowText" lastClr="000000"/>
              </a:solidFill>
              <a:latin typeface="Meiryo UI" panose="020B0604030504040204" pitchFamily="50" charset="-128"/>
              <a:ea typeface="Meiryo UI" panose="020B0604030504040204" pitchFamily="50" charset="-128"/>
            </a:rPr>
            <a:t>提出する書類はプルダウンからチェックを選択してください。</a:t>
          </a:r>
          <a:br>
            <a:rPr kumimoji="1" lang="ja-JP" altLang="en-US" sz="2000">
              <a:solidFill>
                <a:sysClr val="windowText" lastClr="000000"/>
              </a:solidFill>
              <a:latin typeface="Meiryo UI" panose="020B0604030504040204" pitchFamily="50" charset="-128"/>
              <a:ea typeface="Meiryo UI" panose="020B0604030504040204" pitchFamily="50" charset="-128"/>
            </a:rPr>
          </a:br>
          <a:r>
            <a:rPr kumimoji="1" lang="ja-JP" altLang="en-US" sz="2000" baseline="0">
              <a:solidFill>
                <a:sysClr val="windowText" lastClr="000000"/>
              </a:solidFill>
              <a:latin typeface="Meiryo UI" panose="020B0604030504040204" pitchFamily="50" charset="-128"/>
              <a:ea typeface="Meiryo UI" panose="020B0604030504040204" pitchFamily="50" charset="-128"/>
            </a:rPr>
            <a:t>提出する必要がない書類については、</a:t>
          </a:r>
          <a:r>
            <a:rPr kumimoji="1" lang="ja-JP" altLang="en-US" sz="2000">
              <a:solidFill>
                <a:sysClr val="windowText" lastClr="000000"/>
              </a:solidFill>
              <a:latin typeface="Meiryo UI" panose="020B0604030504040204" pitchFamily="50" charset="-128"/>
              <a:ea typeface="Meiryo UI" panose="020B0604030504040204" pitchFamily="50" charset="-128"/>
            </a:rPr>
            <a:t>空欄にしてください。</a:t>
          </a:r>
        </a:p>
        <a:p>
          <a:pPr algn="l"/>
          <a:endParaRPr kumimoji="1" lang="ja-JP" altLang="en-US" sz="2000">
            <a:solidFill>
              <a:srgbClr val="FF0000"/>
            </a:solidFill>
            <a:latin typeface="Meiryo UI" panose="020B0604030504040204" pitchFamily="50" charset="-128"/>
            <a:ea typeface="Meiryo UI" panose="020B0604030504040204" pitchFamily="50" charset="-128"/>
          </a:endParaRPr>
        </a:p>
      </xdr:txBody>
    </xdr:sp>
    <xdr:clientData/>
  </xdr:twoCellAnchor>
  <xdr:twoCellAnchor>
    <xdr:from>
      <xdr:col>9</xdr:col>
      <xdr:colOff>3628</xdr:colOff>
      <xdr:row>2</xdr:row>
      <xdr:rowOff>73297</xdr:rowOff>
    </xdr:from>
    <xdr:to>
      <xdr:col>9</xdr:col>
      <xdr:colOff>927100</xdr:colOff>
      <xdr:row>3</xdr:row>
      <xdr:rowOff>218439</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10582728" y="784497"/>
          <a:ext cx="923472" cy="856342"/>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lIns="144000" tIns="0" rIns="360000" rtlCol="0" anchor="t"/>
        <a:lstStyle/>
        <a:p>
          <a:r>
            <a:rPr kumimoji="1" lang="ja-JP" altLang="en-US" sz="4400">
              <a:latin typeface="HGSｺﾞｼｯｸE" panose="020B0900000000000000" pitchFamily="50" charset="-128"/>
              <a:ea typeface="HGSｺﾞｼｯｸE" panose="020B0900000000000000" pitchFamily="50" charset="-128"/>
            </a:rPr>
            <a:t>コ</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533400</xdr:colOff>
      <xdr:row>16</xdr:row>
      <xdr:rowOff>253365</xdr:rowOff>
    </xdr:from>
    <xdr:to>
      <xdr:col>24</xdr:col>
      <xdr:colOff>310515</xdr:colOff>
      <xdr:row>37</xdr:row>
      <xdr:rowOff>38100</xdr:rowOff>
    </xdr:to>
    <xdr:pic>
      <xdr:nvPicPr>
        <xdr:cNvPr id="5" name="図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122920" y="3522345"/>
          <a:ext cx="4112895" cy="5895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251460</xdr:colOff>
      <xdr:row>9</xdr:row>
      <xdr:rowOff>22860</xdr:rowOff>
    </xdr:from>
    <xdr:to>
      <xdr:col>14</xdr:col>
      <xdr:colOff>365760</xdr:colOff>
      <xdr:row>10</xdr:row>
      <xdr:rowOff>655320</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9829800" y="2971800"/>
          <a:ext cx="1790700" cy="998220"/>
        </a:xfrm>
        <a:prstGeom prst="wedgeRectCallout">
          <a:avLst>
            <a:gd name="adj1" fmla="val -65939"/>
            <a:gd name="adj2" fmla="val 38836"/>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t>（</a:t>
          </a:r>
          <a:r>
            <a:rPr kumimoji="1" lang="en-US" altLang="ja-JP" sz="1400" b="1"/>
            <a:t>G</a:t>
          </a:r>
          <a:r>
            <a:rPr kumimoji="1" lang="ja-JP" altLang="en-US" sz="1400" b="1"/>
            <a:t>）セル黄色の箇所を忘れずにご記入ください。</a:t>
          </a:r>
        </a:p>
      </xdr:txBody>
    </xdr:sp>
    <xdr:clientData/>
  </xdr:twoCellAnchor>
  <xdr:twoCellAnchor>
    <xdr:from>
      <xdr:col>10</xdr:col>
      <xdr:colOff>251460</xdr:colOff>
      <xdr:row>5</xdr:row>
      <xdr:rowOff>251460</xdr:rowOff>
    </xdr:from>
    <xdr:to>
      <xdr:col>14</xdr:col>
      <xdr:colOff>365760</xdr:colOff>
      <xdr:row>8</xdr:row>
      <xdr:rowOff>487680</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9829800" y="1752600"/>
          <a:ext cx="1790700" cy="998220"/>
        </a:xfrm>
        <a:prstGeom prst="wedgeRectCallout">
          <a:avLst>
            <a:gd name="adj1" fmla="val -65939"/>
            <a:gd name="adj2" fmla="val 38836"/>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t>（</a:t>
          </a:r>
          <a:r>
            <a:rPr kumimoji="1" lang="en-US" altLang="ja-JP" sz="1400" b="1"/>
            <a:t>C</a:t>
          </a:r>
          <a:r>
            <a:rPr kumimoji="1" lang="ja-JP" altLang="en-US" sz="1400" b="1"/>
            <a:t>）セル青色の箇所は寄付金等があれば記入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66700</xdr:colOff>
      <xdr:row>16</xdr:row>
      <xdr:rowOff>161925</xdr:rowOff>
    </xdr:from>
    <xdr:to>
      <xdr:col>19</xdr:col>
      <xdr:colOff>142875</xdr:colOff>
      <xdr:row>36</xdr:row>
      <xdr:rowOff>104775</xdr:rowOff>
    </xdr:to>
    <xdr:pic>
      <xdr:nvPicPr>
        <xdr:cNvPr id="2" name="図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39650" y="2876550"/>
          <a:ext cx="6048375"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1</xdr:col>
      <xdr:colOff>1019175</xdr:colOff>
      <xdr:row>27</xdr:row>
      <xdr:rowOff>123825</xdr:rowOff>
    </xdr:from>
    <xdr:to>
      <xdr:col>11</xdr:col>
      <xdr:colOff>1438275</xdr:colOff>
      <xdr:row>29</xdr:row>
      <xdr:rowOff>47625</xdr:rowOff>
    </xdr:to>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6115050" y="8591550"/>
          <a:ext cx="419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100">
              <a:latin typeface="ＭＳ 明朝" panose="02020609040205080304" pitchFamily="17" charset="-128"/>
              <a:ea typeface="ＭＳ 明朝" panose="02020609040205080304" pitchFamily="17" charset="-128"/>
            </a:rPr>
            <a:t>印</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76201</xdr:colOff>
      <xdr:row>25</xdr:row>
      <xdr:rowOff>95250</xdr:rowOff>
    </xdr:from>
    <xdr:to>
      <xdr:col>10</xdr:col>
      <xdr:colOff>38101</xdr:colOff>
      <xdr:row>38</xdr:row>
      <xdr:rowOff>47625</xdr:rowOff>
    </xdr:to>
    <xdr:sp macro="" textlink="">
      <xdr:nvSpPr>
        <xdr:cNvPr id="2" name="左中かっこ 1">
          <a:extLst>
            <a:ext uri="{FF2B5EF4-FFF2-40B4-BE49-F238E27FC236}">
              <a16:creationId xmlns:a16="http://schemas.microsoft.com/office/drawing/2014/main" id="{00000000-0008-0000-0500-000002000000}"/>
            </a:ext>
          </a:extLst>
        </xdr:cNvPr>
        <xdr:cNvSpPr/>
      </xdr:nvSpPr>
      <xdr:spPr>
        <a:xfrm>
          <a:off x="914401" y="2714625"/>
          <a:ext cx="171450" cy="1314450"/>
        </a:xfrm>
        <a:prstGeom prst="leftBrace">
          <a:avLst/>
        </a:prstGeom>
        <a:ln w="3175"/>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7</xdr:col>
      <xdr:colOff>0</xdr:colOff>
      <xdr:row>6</xdr:row>
      <xdr:rowOff>95250</xdr:rowOff>
    </xdr:from>
    <xdr:to>
      <xdr:col>30</xdr:col>
      <xdr:colOff>9525</xdr:colOff>
      <xdr:row>9</xdr:row>
      <xdr:rowOff>9525</xdr:rowOff>
    </xdr:to>
    <xdr:sp macro="" textlink="">
      <xdr:nvSpPr>
        <xdr:cNvPr id="3" name="楕円 2">
          <a:extLst>
            <a:ext uri="{FF2B5EF4-FFF2-40B4-BE49-F238E27FC236}">
              <a16:creationId xmlns:a16="http://schemas.microsoft.com/office/drawing/2014/main" id="{00000000-0008-0000-0500-000003000000}"/>
            </a:ext>
          </a:extLst>
        </xdr:cNvPr>
        <xdr:cNvSpPr/>
      </xdr:nvSpPr>
      <xdr:spPr>
        <a:xfrm>
          <a:off x="2933700" y="723900"/>
          <a:ext cx="323850" cy="22860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4</xdr:col>
      <xdr:colOff>71950</xdr:colOff>
      <xdr:row>11</xdr:row>
      <xdr:rowOff>81915</xdr:rowOff>
    </xdr:from>
    <xdr:to>
      <xdr:col>120</xdr:col>
      <xdr:colOff>79570</xdr:colOff>
      <xdr:row>27</xdr:row>
      <xdr:rowOff>48064</xdr:rowOff>
    </xdr:to>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7752910" y="1171575"/>
          <a:ext cx="3299460" cy="1551109"/>
        </a:xfrm>
        <a:prstGeom prst="rect">
          <a:avLst/>
        </a:prstGeom>
        <a:ln>
          <a:headEnd type="none" w="med" len="med"/>
          <a:tailEnd type="none" w="med" len="med"/>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nSpc>
              <a:spcPct val="150000"/>
            </a:lnSpc>
          </a:pPr>
          <a:r>
            <a:rPr lang="ja-JP" altLang="en-US" sz="1100" b="1" i="0" u="none" strike="noStrike">
              <a:solidFill>
                <a:schemeClr val="dk1"/>
              </a:solidFill>
              <a:effectLst/>
              <a:latin typeface="+mn-lt"/>
              <a:ea typeface="+mn-ea"/>
              <a:cs typeface="+mn-cs"/>
            </a:rPr>
            <a:t>（記入例）</a:t>
          </a:r>
          <a:endParaRPr lang="en-US" altLang="ja-JP" sz="1100" b="1" i="0" u="none" strike="noStrike">
            <a:solidFill>
              <a:schemeClr val="dk1"/>
            </a:solidFill>
            <a:effectLst/>
            <a:latin typeface="+mn-lt"/>
            <a:ea typeface="+mn-ea"/>
            <a:cs typeface="+mn-cs"/>
          </a:endParaRPr>
        </a:p>
        <a:p>
          <a:pPr>
            <a:lnSpc>
              <a:spcPct val="150000"/>
            </a:lnSpc>
          </a:pPr>
          <a:r>
            <a:rPr lang="ja-JP" altLang="en-US" sz="1100" b="1" i="0" u="none" strike="noStrike">
              <a:solidFill>
                <a:schemeClr val="dk1"/>
              </a:solidFill>
              <a:effectLst/>
              <a:latin typeface="+mn-lt"/>
              <a:ea typeface="+mn-ea"/>
              <a:cs typeface="+mn-cs"/>
            </a:rPr>
            <a:t>住 所 ：〒</a:t>
          </a:r>
          <a:r>
            <a:rPr lang="en-US" altLang="ja-JP" sz="1100" b="1" i="0" u="none" strike="noStrike">
              <a:solidFill>
                <a:schemeClr val="dk1"/>
              </a:solidFill>
              <a:effectLst/>
              <a:latin typeface="+mn-lt"/>
              <a:ea typeface="+mn-ea"/>
              <a:cs typeface="+mn-cs"/>
            </a:rPr>
            <a:t>163-8001</a:t>
          </a:r>
          <a:r>
            <a:rPr lang="ja-JP" altLang="en-US" b="1"/>
            <a:t> </a:t>
          </a:r>
          <a:r>
            <a:rPr lang="ja-JP" altLang="en-US" sz="1100" b="1" i="0" u="none" strike="noStrike">
              <a:solidFill>
                <a:schemeClr val="dk1"/>
              </a:solidFill>
              <a:effectLst/>
              <a:latin typeface="+mn-lt"/>
              <a:ea typeface="+mn-ea"/>
              <a:cs typeface="+mn-cs"/>
            </a:rPr>
            <a:t>東京都新宿西新宿〇丁目〇番地</a:t>
          </a:r>
          <a:r>
            <a:rPr lang="ja-JP" altLang="en-US" b="1"/>
            <a:t> </a:t>
          </a:r>
          <a:r>
            <a:rPr lang="ja-JP" altLang="en-US" sz="1100" b="1" i="0" u="none" strike="noStrike">
              <a:solidFill>
                <a:schemeClr val="dk1"/>
              </a:solidFill>
              <a:effectLst/>
              <a:latin typeface="+mn-lt"/>
              <a:ea typeface="+mn-ea"/>
              <a:cs typeface="+mn-cs"/>
            </a:rPr>
            <a:t> （連絡先電話番号 ０３（５３２０）４２６７ ）</a:t>
          </a:r>
          <a:r>
            <a:rPr lang="ja-JP" altLang="en-US" b="1"/>
            <a:t> </a:t>
          </a:r>
          <a:endParaRPr lang="en-US" altLang="ja-JP" b="1"/>
        </a:p>
        <a:p>
          <a:pPr>
            <a:lnSpc>
              <a:spcPct val="150000"/>
            </a:lnSpc>
          </a:pPr>
          <a:r>
            <a:rPr lang="ja-JP" altLang="en-US" sz="1100" b="1" i="0" u="none" strike="noStrike">
              <a:solidFill>
                <a:schemeClr val="dk1"/>
              </a:solidFill>
              <a:effectLst/>
              <a:latin typeface="+mn-lt"/>
              <a:ea typeface="+mn-ea"/>
              <a:cs typeface="+mn-cs"/>
            </a:rPr>
            <a:t>氏 名： 社会福祉法人〇〇〇会　　　 印</a:t>
          </a:r>
          <a:r>
            <a:rPr lang="ja-JP" altLang="en-US" b="1"/>
            <a:t> </a:t>
          </a:r>
          <a:endParaRPr lang="en-US" altLang="ja-JP" b="1"/>
        </a:p>
        <a:p>
          <a:pPr>
            <a:lnSpc>
              <a:spcPct val="150000"/>
            </a:lnSpc>
          </a:pPr>
          <a:r>
            <a:rPr lang="ja-JP" altLang="en-US" sz="1100" b="1" i="0" u="none" strike="noStrike">
              <a:solidFill>
                <a:schemeClr val="dk1"/>
              </a:solidFill>
              <a:effectLst/>
              <a:latin typeface="+mn-lt"/>
              <a:ea typeface="+mn-ea"/>
              <a:cs typeface="+mn-cs"/>
            </a:rPr>
            <a:t>　　　　理事長　 東京 太郎</a:t>
          </a:r>
          <a:r>
            <a:rPr lang="ja-JP" altLang="en-US" b="1"/>
            <a:t> </a:t>
          </a:r>
          <a:endParaRPr kumimoji="1" lang="ja-JP" altLang="en-US" sz="1100" b="1"/>
        </a:p>
      </xdr:txBody>
    </xdr:sp>
    <xdr:clientData/>
  </xdr:twoCellAnchor>
  <xdr:twoCellAnchor>
    <xdr:from>
      <xdr:col>8</xdr:col>
      <xdr:colOff>38101</xdr:colOff>
      <xdr:row>60</xdr:row>
      <xdr:rowOff>14288</xdr:rowOff>
    </xdr:from>
    <xdr:to>
      <xdr:col>55</xdr:col>
      <xdr:colOff>31434</xdr:colOff>
      <xdr:row>62</xdr:row>
      <xdr:rowOff>35170</xdr:rowOff>
    </xdr:to>
    <xdr:sp macro="" textlink="">
      <xdr:nvSpPr>
        <xdr:cNvPr id="5" name="角丸四角形 1">
          <a:extLst>
            <a:ext uri="{FF2B5EF4-FFF2-40B4-BE49-F238E27FC236}">
              <a16:creationId xmlns:a16="http://schemas.microsoft.com/office/drawing/2014/main" id="{00000000-0008-0000-0500-000005000000}"/>
            </a:ext>
          </a:extLst>
        </xdr:cNvPr>
        <xdr:cNvSpPr/>
      </xdr:nvSpPr>
      <xdr:spPr>
        <a:xfrm>
          <a:off x="876301" y="6253163"/>
          <a:ext cx="5127308" cy="230432"/>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000"/>
        </a:p>
      </xdr:txBody>
    </xdr:sp>
    <xdr:clientData/>
  </xdr:twoCellAnchor>
  <mc:AlternateContent xmlns:mc="http://schemas.openxmlformats.org/markup-compatibility/2006">
    <mc:Choice xmlns:a14="http://schemas.microsoft.com/office/drawing/2010/main" Requires="a14">
      <xdr:twoCellAnchor editAs="oneCell">
        <xdr:from>
          <xdr:col>12</xdr:col>
          <xdr:colOff>0</xdr:colOff>
          <xdr:row>47</xdr:row>
          <xdr:rowOff>60960</xdr:rowOff>
        </xdr:from>
        <xdr:to>
          <xdr:col>14</xdr:col>
          <xdr:colOff>7620</xdr:colOff>
          <xdr:row>49</xdr:row>
          <xdr:rowOff>2286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5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9</xdr:row>
          <xdr:rowOff>7620</xdr:rowOff>
        </xdr:from>
        <xdr:to>
          <xdr:col>14</xdr:col>
          <xdr:colOff>45720</xdr:colOff>
          <xdr:row>51</xdr:row>
          <xdr:rowOff>6858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5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47</xdr:row>
          <xdr:rowOff>30480</xdr:rowOff>
        </xdr:from>
        <xdr:to>
          <xdr:col>19</xdr:col>
          <xdr:colOff>7620</xdr:colOff>
          <xdr:row>49</xdr:row>
          <xdr:rowOff>45720</xdr:rowOff>
        </xdr:to>
        <xdr:sp macro="" textlink="">
          <xdr:nvSpPr>
            <xdr:cNvPr id="15363" name="Check Box 3" hidden="1">
              <a:extLst>
                <a:ext uri="{63B3BB69-23CF-44E3-9099-C40C66FF867C}">
                  <a14:compatExt spid="_x0000_s15363"/>
                </a:ext>
                <a:ext uri="{FF2B5EF4-FFF2-40B4-BE49-F238E27FC236}">
                  <a16:creationId xmlns:a16="http://schemas.microsoft.com/office/drawing/2014/main" id="{00000000-0008-0000-0500-000003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49</xdr:row>
          <xdr:rowOff>22860</xdr:rowOff>
        </xdr:from>
        <xdr:to>
          <xdr:col>19</xdr:col>
          <xdr:colOff>45720</xdr:colOff>
          <xdr:row>51</xdr:row>
          <xdr:rowOff>68580</xdr:rowOff>
        </xdr:to>
        <xdr:sp macro="" textlink="">
          <xdr:nvSpPr>
            <xdr:cNvPr id="15364" name="Check Box 4" hidden="1">
              <a:extLst>
                <a:ext uri="{63B3BB69-23CF-44E3-9099-C40C66FF867C}">
                  <a14:compatExt spid="_x0000_s15364"/>
                </a:ext>
                <a:ext uri="{FF2B5EF4-FFF2-40B4-BE49-F238E27FC236}">
                  <a16:creationId xmlns:a16="http://schemas.microsoft.com/office/drawing/2014/main" id="{00000000-0008-0000-0500-000004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xdr:colOff>
          <xdr:row>47</xdr:row>
          <xdr:rowOff>30480</xdr:rowOff>
        </xdr:from>
        <xdr:to>
          <xdr:col>32</xdr:col>
          <xdr:colOff>68580</xdr:colOff>
          <xdr:row>50</xdr:row>
          <xdr:rowOff>0</xdr:rowOff>
        </xdr:to>
        <xdr:sp macro="" textlink="">
          <xdr:nvSpPr>
            <xdr:cNvPr id="15365" name="Check Box 5" hidden="1">
              <a:extLst>
                <a:ext uri="{63B3BB69-23CF-44E3-9099-C40C66FF867C}">
                  <a14:compatExt spid="_x0000_s15365"/>
                </a:ext>
                <a:ext uri="{FF2B5EF4-FFF2-40B4-BE49-F238E27FC236}">
                  <a16:creationId xmlns:a16="http://schemas.microsoft.com/office/drawing/2014/main" id="{00000000-0008-0000-0500-000005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xdr:colOff>
          <xdr:row>49</xdr:row>
          <xdr:rowOff>22860</xdr:rowOff>
        </xdr:from>
        <xdr:to>
          <xdr:col>32</xdr:col>
          <xdr:colOff>68580</xdr:colOff>
          <xdr:row>51</xdr:row>
          <xdr:rowOff>68580</xdr:rowOff>
        </xdr:to>
        <xdr:sp macro="" textlink="">
          <xdr:nvSpPr>
            <xdr:cNvPr id="15366" name="Check Box 6" hidden="1">
              <a:extLst>
                <a:ext uri="{63B3BB69-23CF-44E3-9099-C40C66FF867C}">
                  <a14:compatExt spid="_x0000_s15366"/>
                </a:ext>
                <a:ext uri="{FF2B5EF4-FFF2-40B4-BE49-F238E27FC236}">
                  <a16:creationId xmlns:a16="http://schemas.microsoft.com/office/drawing/2014/main" id="{00000000-0008-0000-0500-00000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0</xdr:col>
      <xdr:colOff>83820</xdr:colOff>
      <xdr:row>62</xdr:row>
      <xdr:rowOff>68580</xdr:rowOff>
    </xdr:from>
    <xdr:to>
      <xdr:col>130</xdr:col>
      <xdr:colOff>59054</xdr:colOff>
      <xdr:row>92</xdr:row>
      <xdr:rowOff>57149</xdr:rowOff>
    </xdr:to>
    <xdr:pic>
      <xdr:nvPicPr>
        <xdr:cNvPr id="12" name="図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
        <a:stretch>
          <a:fillRect/>
        </a:stretch>
      </xdr:blipFill>
      <xdr:spPr>
        <a:xfrm>
          <a:off x="6484620" y="6202680"/>
          <a:ext cx="5461634" cy="296036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v1939\&#21307;&#30274;&#20154;&#26448;&#35506;\Documents%20and%20Settings\T06F06507\&#12487;&#12473;&#12463;&#12488;&#12483;&#12503;\&#24179;&#25104;20&#24180;&#24230;&#65281;&#65288;&#32207;&#21512;&#65289;\&#35036;&#21161;&#37329;\&#24179;&#25104;20&#24180;%20&#36939;&#21942;&#36027;&#12398;&#35036;&#21161;&#37329;&#38306;&#20418;&#65281;&#65286;&#20013;&#26519;&#12398;&#38283;&#26657;&#20419;&#36914;&#20107;&#26989;\&#36215;&#26696;\&#23455;&#26045;&#65286;&#35201;&#32177;&#25913;&#27491;&#65286;&#20132;&#20184;&#30003;&#35531;&#25552;&#20986;&#20381;&#38972;\&#12392;&#12426;&#12354;&#12360;&#12378;&#20107;&#21209;&#36899;&#32097;&#12398;&#29992;&#24847;\&#20013;&#26519;&#29992;\&#21029;&#32025;&#65301;&#65374;&#65301;&#12398;&#65288;&#6530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5"/>
      <sheetName val="様式5-2"/>
      <sheetName val="様式5-3"/>
      <sheetName val="様式5-4"/>
    </sheetNames>
    <sheetDataSet>
      <sheetData sheetId="0"/>
      <sheetData sheetId="1"/>
      <sheetData sheetId="2"/>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20"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001__Page_2" displayName="Table001__Page_2" ref="A1:B9" tableType="queryTable" totalsRowShown="0" headerRowDxfId="4" dataDxfId="3" tableBorderDxfId="2">
  <tableColumns count="2">
    <tableColumn id="1" xr3:uid="{00000000-0010-0000-0000-000001000000}" uniqueName="1" name="科目区分" queryTableFieldId="1" dataDxfId="1"/>
    <tableColumn id="2" xr3:uid="{00000000-0010-0000-0000-000002000000}" uniqueName="2" name="対象経費" queryTableFieldId="2" dataDxfId="0"/>
  </tableColumns>
  <tableStyleInfo name="TableStyleLight2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3.vml"/><Relationship Id="rId7" Type="http://schemas.openxmlformats.org/officeDocument/2006/relationships/ctrlProp" Target="../ctrlProps/ctrlProp4.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10" Type="http://schemas.openxmlformats.org/officeDocument/2006/relationships/comments" Target="../comments3.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43854-9F88-4526-88A2-4B2E2C29A081}">
  <sheetPr>
    <tabColor rgb="FFFF0000"/>
    <pageSetUpPr fitToPage="1"/>
  </sheetPr>
  <dimension ref="B1:R40"/>
  <sheetViews>
    <sheetView showGridLines="0" tabSelected="1" view="pageBreakPreview" zoomScale="50" zoomScaleNormal="75" zoomScaleSheetLayoutView="50" workbookViewId="0">
      <selection activeCell="O12" sqref="O12"/>
    </sheetView>
  </sheetViews>
  <sheetFormatPr defaultColWidth="9" defaultRowHeight="15"/>
  <cols>
    <col min="1" max="1" width="2.77734375" style="85" customWidth="1"/>
    <col min="2" max="2" width="9.21875" style="183" customWidth="1"/>
    <col min="3" max="3" width="15.77734375" style="85" customWidth="1"/>
    <col min="4" max="4" width="12.6640625" style="85" customWidth="1"/>
    <col min="5" max="5" width="26.44140625" style="85" customWidth="1"/>
    <col min="6" max="6" width="20" style="85" customWidth="1"/>
    <col min="7" max="7" width="25.21875" style="85" customWidth="1"/>
    <col min="8" max="8" width="22.44140625" style="85" customWidth="1"/>
    <col min="9" max="9" width="36.88671875" style="183" customWidth="1"/>
    <col min="10" max="10" width="27.77734375" style="85" customWidth="1"/>
    <col min="11" max="11" width="4.109375" style="85" customWidth="1"/>
    <col min="12" max="12" width="3.21875" style="85" customWidth="1"/>
    <col min="13" max="16384" width="9" style="85"/>
  </cols>
  <sheetData>
    <row r="1" spans="2:10" ht="22.5" customHeight="1">
      <c r="I1" s="85"/>
    </row>
    <row r="2" spans="2:10" ht="43.95" customHeight="1">
      <c r="B2" s="200" t="s">
        <v>215</v>
      </c>
      <c r="C2" s="200"/>
      <c r="D2" s="200"/>
      <c r="E2" s="200"/>
      <c r="F2" s="200"/>
      <c r="G2" s="200"/>
      <c r="H2" s="200"/>
      <c r="I2" s="200"/>
      <c r="J2" s="200"/>
    </row>
    <row r="3" spans="2:10" ht="56.25" customHeight="1">
      <c r="B3" s="200"/>
      <c r="C3" s="200"/>
      <c r="D3" s="200"/>
      <c r="E3" s="200"/>
      <c r="F3" s="200"/>
      <c r="G3" s="200"/>
      <c r="H3" s="200"/>
      <c r="I3" s="200"/>
      <c r="J3" s="200"/>
    </row>
    <row r="4" spans="2:10" ht="43.5" customHeight="1" thickBot="1">
      <c r="B4" s="86" t="s">
        <v>174</v>
      </c>
      <c r="C4" s="87"/>
      <c r="D4" s="87"/>
      <c r="E4" s="88"/>
      <c r="F4" s="88"/>
      <c r="G4" s="88"/>
      <c r="H4" s="88"/>
      <c r="I4" s="88"/>
    </row>
    <row r="5" spans="2:10" ht="43.2" customHeight="1" thickBot="1">
      <c r="B5" s="89"/>
      <c r="C5" s="87"/>
      <c r="D5" s="87"/>
      <c r="E5" s="88"/>
      <c r="F5" s="90" t="s">
        <v>234</v>
      </c>
      <c r="G5" s="201"/>
      <c r="H5" s="202"/>
      <c r="I5" s="202"/>
      <c r="J5" s="203"/>
    </row>
    <row r="6" spans="2:10" ht="43.2" customHeight="1" thickBot="1">
      <c r="B6" s="89"/>
      <c r="C6" s="87"/>
      <c r="D6" s="87"/>
      <c r="E6" s="88"/>
      <c r="F6" s="90" t="s">
        <v>20</v>
      </c>
      <c r="G6" s="201"/>
      <c r="H6" s="202"/>
      <c r="I6" s="202"/>
      <c r="J6" s="203"/>
    </row>
    <row r="7" spans="2:10" ht="25.2" thickBot="1">
      <c r="B7" s="91"/>
      <c r="C7" s="87"/>
      <c r="D7" s="87"/>
      <c r="E7" s="88"/>
      <c r="F7" s="88"/>
      <c r="G7" s="88"/>
      <c r="H7" s="88"/>
      <c r="I7" s="88"/>
    </row>
    <row r="8" spans="2:10" s="92" customFormat="1" ht="18" customHeight="1" thickBot="1">
      <c r="B8" s="205" t="s">
        <v>173</v>
      </c>
      <c r="C8" s="205" t="s">
        <v>172</v>
      </c>
      <c r="D8" s="205"/>
      <c r="E8" s="205"/>
      <c r="F8" s="205"/>
      <c r="G8" s="205"/>
      <c r="H8" s="206" t="s">
        <v>171</v>
      </c>
      <c r="I8" s="208" t="s">
        <v>170</v>
      </c>
      <c r="J8" s="209"/>
    </row>
    <row r="9" spans="2:10" s="92" customFormat="1" ht="50.4" customHeight="1" thickBot="1">
      <c r="B9" s="205"/>
      <c r="C9" s="205"/>
      <c r="D9" s="205"/>
      <c r="E9" s="205"/>
      <c r="F9" s="205"/>
      <c r="G9" s="205"/>
      <c r="H9" s="207"/>
      <c r="I9" s="208"/>
      <c r="J9" s="209"/>
    </row>
    <row r="10" spans="2:10" s="92" customFormat="1" ht="58.2" customHeight="1" thickBot="1">
      <c r="B10" s="93">
        <v>1</v>
      </c>
      <c r="C10" s="189" t="s">
        <v>216</v>
      </c>
      <c r="D10" s="189"/>
      <c r="E10" s="189"/>
      <c r="F10" s="189"/>
      <c r="G10" s="189"/>
      <c r="H10" s="82"/>
      <c r="I10" s="185"/>
      <c r="J10" s="186"/>
    </row>
    <row r="11" spans="2:10" s="94" customFormat="1" ht="82.5" customHeight="1" thickBot="1">
      <c r="B11" s="93">
        <v>2</v>
      </c>
      <c r="C11" s="189" t="s">
        <v>217</v>
      </c>
      <c r="D11" s="204"/>
      <c r="E11" s="204"/>
      <c r="F11" s="204"/>
      <c r="G11" s="204"/>
      <c r="H11" s="82"/>
      <c r="I11" s="185" t="s">
        <v>169</v>
      </c>
      <c r="J11" s="186"/>
    </row>
    <row r="12" spans="2:10" s="94" customFormat="1" ht="52.5" customHeight="1" thickBot="1">
      <c r="B12" s="93">
        <v>3</v>
      </c>
      <c r="C12" s="189" t="s">
        <v>168</v>
      </c>
      <c r="D12" s="189"/>
      <c r="E12" s="189"/>
      <c r="F12" s="189"/>
      <c r="G12" s="189"/>
      <c r="H12" s="82"/>
      <c r="I12" s="185" t="s">
        <v>166</v>
      </c>
      <c r="J12" s="186"/>
    </row>
    <row r="13" spans="2:10" s="94" customFormat="1" ht="52.5" customHeight="1" thickBot="1">
      <c r="B13" s="93">
        <v>4</v>
      </c>
      <c r="C13" s="189" t="s">
        <v>167</v>
      </c>
      <c r="D13" s="189"/>
      <c r="E13" s="189"/>
      <c r="F13" s="189"/>
      <c r="G13" s="189"/>
      <c r="H13" s="82"/>
      <c r="I13" s="185" t="s">
        <v>166</v>
      </c>
      <c r="J13" s="186"/>
    </row>
    <row r="14" spans="2:10" s="94" customFormat="1" ht="84" customHeight="1" thickBot="1">
      <c r="B14" s="182">
        <v>5</v>
      </c>
      <c r="C14" s="197" t="s">
        <v>240</v>
      </c>
      <c r="D14" s="198"/>
      <c r="E14" s="198"/>
      <c r="F14" s="198"/>
      <c r="G14" s="199"/>
      <c r="H14" s="82"/>
      <c r="I14" s="187" t="s">
        <v>218</v>
      </c>
      <c r="J14" s="188"/>
    </row>
    <row r="15" spans="2:10" s="94" customFormat="1" ht="52.5" customHeight="1" thickBot="1">
      <c r="B15" s="93">
        <v>6</v>
      </c>
      <c r="C15" s="189" t="s">
        <v>163</v>
      </c>
      <c r="D15" s="189"/>
      <c r="E15" s="189"/>
      <c r="F15" s="189"/>
      <c r="G15" s="189"/>
      <c r="H15" s="82"/>
      <c r="I15" s="185"/>
      <c r="J15" s="186"/>
    </row>
    <row r="16" spans="2:10" s="94" customFormat="1" ht="91.8" customHeight="1" thickBot="1">
      <c r="B16" s="93">
        <v>7</v>
      </c>
      <c r="C16" s="189" t="s">
        <v>162</v>
      </c>
      <c r="D16" s="189"/>
      <c r="E16" s="189"/>
      <c r="F16" s="189"/>
      <c r="G16" s="189"/>
      <c r="H16" s="82"/>
      <c r="I16" s="185" t="s">
        <v>161</v>
      </c>
      <c r="J16" s="186"/>
    </row>
    <row r="17" spans="2:18" s="94" customFormat="1" ht="163.19999999999999" customHeight="1" thickBot="1">
      <c r="B17" s="190">
        <v>8</v>
      </c>
      <c r="C17" s="192" t="s">
        <v>165</v>
      </c>
      <c r="D17" s="193"/>
      <c r="E17" s="193"/>
      <c r="F17" s="193"/>
      <c r="G17" s="194"/>
      <c r="H17" s="82"/>
      <c r="I17" s="215" t="s">
        <v>244</v>
      </c>
      <c r="J17" s="216"/>
    </row>
    <row r="18" spans="2:18" s="94" customFormat="1" ht="135.6" customHeight="1" thickBot="1">
      <c r="B18" s="191"/>
      <c r="C18" s="95"/>
      <c r="D18" s="195" t="s">
        <v>164</v>
      </c>
      <c r="E18" s="195"/>
      <c r="F18" s="195"/>
      <c r="G18" s="196"/>
      <c r="H18" s="82"/>
      <c r="I18" s="185" t="s">
        <v>241</v>
      </c>
      <c r="J18" s="186"/>
    </row>
    <row r="19" spans="2:18" ht="25.5" customHeight="1">
      <c r="B19" s="91" t="s">
        <v>160</v>
      </c>
      <c r="C19" s="96"/>
      <c r="D19" s="96"/>
      <c r="E19" s="96"/>
      <c r="F19" s="96"/>
      <c r="G19" s="96"/>
      <c r="H19" s="96"/>
      <c r="I19" s="89"/>
    </row>
    <row r="20" spans="2:18" ht="7.5" customHeight="1">
      <c r="B20" s="91"/>
      <c r="C20" s="96"/>
      <c r="D20" s="96"/>
      <c r="E20" s="96"/>
      <c r="F20" s="96"/>
      <c r="G20" s="96"/>
      <c r="H20" s="96"/>
      <c r="I20" s="89"/>
    </row>
    <row r="21" spans="2:18" ht="14.55" customHeight="1">
      <c r="B21" s="91"/>
      <c r="C21" s="96"/>
      <c r="D21" s="96"/>
      <c r="E21" s="96"/>
      <c r="F21" s="96"/>
      <c r="G21" s="96"/>
      <c r="H21" s="96"/>
      <c r="I21" s="89"/>
    </row>
    <row r="22" spans="2:18" s="94" customFormat="1" ht="25.5" customHeight="1">
      <c r="B22" s="97" t="s">
        <v>231</v>
      </c>
      <c r="C22" s="98"/>
      <c r="D22" s="98"/>
      <c r="E22" s="98"/>
      <c r="F22" s="98"/>
      <c r="G22" s="98"/>
      <c r="H22" s="99"/>
      <c r="I22" s="100"/>
      <c r="J22" s="92"/>
      <c r="K22" s="92"/>
      <c r="L22" s="92"/>
    </row>
    <row r="23" spans="2:18" s="94" customFormat="1" ht="7.5" customHeight="1" thickBot="1">
      <c r="B23" s="101"/>
      <c r="C23" s="99"/>
      <c r="D23" s="99"/>
      <c r="E23" s="99"/>
      <c r="F23" s="99"/>
      <c r="G23" s="99"/>
      <c r="H23" s="99"/>
      <c r="I23" s="100"/>
      <c r="J23" s="92"/>
      <c r="K23" s="92"/>
      <c r="L23" s="92"/>
    </row>
    <row r="24" spans="2:18" s="94" customFormat="1" ht="48" customHeight="1" thickBot="1">
      <c r="B24" s="212" t="s">
        <v>229</v>
      </c>
      <c r="C24" s="213"/>
      <c r="D24" s="213"/>
      <c r="E24" s="213"/>
      <c r="F24" s="213"/>
      <c r="G24" s="213"/>
      <c r="H24" s="213"/>
      <c r="I24" s="214"/>
      <c r="J24" s="80"/>
      <c r="K24" s="92"/>
      <c r="L24" s="92"/>
    </row>
    <row r="25" spans="2:18" s="94" customFormat="1" ht="33" customHeight="1">
      <c r="B25" s="89"/>
      <c r="C25" s="96" t="s">
        <v>159</v>
      </c>
      <c r="D25" s="96"/>
      <c r="E25" s="96"/>
      <c r="F25" s="96"/>
      <c r="G25" s="96"/>
      <c r="H25" s="96"/>
      <c r="I25" s="89"/>
      <c r="J25" s="92"/>
      <c r="K25" s="92"/>
      <c r="L25" s="92"/>
    </row>
    <row r="26" spans="2:18" s="94" customFormat="1" ht="23.4" customHeight="1">
      <c r="B26" s="89"/>
      <c r="C26" s="102" t="s">
        <v>158</v>
      </c>
      <c r="D26" s="103"/>
      <c r="E26" s="103"/>
      <c r="F26" s="103"/>
      <c r="G26" s="104"/>
      <c r="H26" s="105"/>
      <c r="I26" s="89"/>
      <c r="J26" s="92"/>
      <c r="K26" s="92"/>
      <c r="L26" s="92"/>
    </row>
    <row r="27" spans="2:18" s="94" customFormat="1" ht="23.4" customHeight="1">
      <c r="B27" s="89"/>
      <c r="C27" s="105" t="s">
        <v>157</v>
      </c>
      <c r="D27" s="96"/>
      <c r="E27" s="96"/>
      <c r="F27" s="96"/>
      <c r="G27" s="106"/>
      <c r="H27" s="105"/>
      <c r="I27" s="89"/>
      <c r="J27" s="92"/>
      <c r="K27" s="92"/>
      <c r="L27" s="92"/>
    </row>
    <row r="28" spans="2:18" ht="23.4" customHeight="1">
      <c r="B28" s="89"/>
      <c r="C28" s="107" t="s">
        <v>156</v>
      </c>
      <c r="D28" s="108"/>
      <c r="E28" s="108"/>
      <c r="F28" s="108"/>
      <c r="G28" s="109"/>
      <c r="H28" s="105"/>
      <c r="I28" s="89"/>
      <c r="J28" s="92"/>
      <c r="K28" s="92"/>
      <c r="L28" s="92"/>
    </row>
    <row r="29" spans="2:18" ht="7.8" customHeight="1">
      <c r="B29" s="89"/>
      <c r="C29" s="110"/>
      <c r="D29" s="110"/>
      <c r="E29" s="110"/>
      <c r="F29" s="110"/>
      <c r="G29" s="110"/>
      <c r="H29" s="110"/>
      <c r="I29" s="89"/>
      <c r="J29" s="92"/>
      <c r="K29" s="92"/>
      <c r="L29" s="92"/>
    </row>
    <row r="30" spans="2:18" ht="102" customHeight="1">
      <c r="B30" s="217" t="s">
        <v>206</v>
      </c>
      <c r="C30" s="217"/>
      <c r="D30" s="217"/>
      <c r="E30" s="217"/>
      <c r="F30" s="217"/>
      <c r="G30" s="217"/>
      <c r="H30" s="217"/>
      <c r="I30" s="217"/>
      <c r="J30" s="217"/>
      <c r="K30" s="92"/>
      <c r="L30" s="92"/>
      <c r="M30" s="92"/>
      <c r="N30" s="92"/>
      <c r="O30" s="92"/>
      <c r="P30" s="92"/>
      <c r="Q30" s="92"/>
      <c r="R30" s="92"/>
    </row>
    <row r="31" spans="2:18" ht="15" customHeight="1">
      <c r="B31" s="181"/>
      <c r="C31" s="181"/>
      <c r="D31" s="181"/>
      <c r="E31" s="181"/>
      <c r="F31" s="181"/>
      <c r="G31" s="181"/>
      <c r="H31" s="181"/>
      <c r="I31" s="181" t="s">
        <v>243</v>
      </c>
      <c r="J31" s="181"/>
      <c r="K31" s="92"/>
      <c r="L31" s="92"/>
      <c r="M31" s="92"/>
      <c r="N31" s="92"/>
      <c r="O31" s="92"/>
      <c r="P31" s="92"/>
      <c r="Q31" s="92"/>
      <c r="R31" s="92"/>
    </row>
    <row r="32" spans="2:18" ht="23.4" customHeight="1">
      <c r="B32" s="97" t="s">
        <v>232</v>
      </c>
      <c r="C32" s="98"/>
      <c r="D32" s="98"/>
      <c r="E32" s="98"/>
      <c r="F32" s="98"/>
      <c r="G32" s="111"/>
      <c r="H32" s="112"/>
      <c r="I32" s="99"/>
      <c r="J32" s="92"/>
      <c r="K32" s="92"/>
      <c r="L32" s="92"/>
    </row>
    <row r="33" spans="2:12" ht="23.4" customHeight="1">
      <c r="B33" s="97" t="s">
        <v>235</v>
      </c>
      <c r="C33" s="98"/>
      <c r="D33" s="98"/>
      <c r="E33" s="98"/>
      <c r="F33" s="98"/>
      <c r="G33" s="111"/>
      <c r="H33" s="112"/>
      <c r="I33" s="99"/>
      <c r="J33" s="92"/>
      <c r="K33" s="92"/>
      <c r="L33" s="92"/>
    </row>
    <row r="34" spans="2:12" ht="10.050000000000001" customHeight="1" thickBot="1">
      <c r="B34" s="91"/>
      <c r="C34" s="96"/>
      <c r="D34" s="96"/>
      <c r="E34" s="96"/>
      <c r="F34" s="96"/>
      <c r="G34" s="113"/>
      <c r="H34" s="89"/>
      <c r="I34" s="96"/>
      <c r="J34" s="92"/>
      <c r="K34" s="92"/>
      <c r="L34" s="92"/>
    </row>
    <row r="35" spans="2:12" ht="48" customHeight="1" thickBot="1">
      <c r="B35" s="212" t="s">
        <v>242</v>
      </c>
      <c r="C35" s="213"/>
      <c r="D35" s="213"/>
      <c r="E35" s="213"/>
      <c r="F35" s="213"/>
      <c r="G35" s="213"/>
      <c r="H35" s="213"/>
      <c r="I35" s="214"/>
      <c r="J35" s="83"/>
      <c r="K35" s="92"/>
      <c r="L35" s="92"/>
    </row>
    <row r="36" spans="2:12" ht="37.200000000000003" customHeight="1" thickBot="1">
      <c r="B36" s="210" t="s">
        <v>233</v>
      </c>
      <c r="C36" s="211"/>
      <c r="D36" s="211"/>
      <c r="E36" s="211"/>
      <c r="F36" s="211"/>
      <c r="G36" s="211"/>
      <c r="H36" s="211"/>
      <c r="I36" s="211"/>
      <c r="J36" s="114"/>
      <c r="K36" s="92"/>
      <c r="L36" s="92"/>
    </row>
    <row r="37" spans="2:12" ht="44.4" customHeight="1" thickBot="1">
      <c r="B37" s="212" t="s">
        <v>230</v>
      </c>
      <c r="C37" s="213"/>
      <c r="D37" s="213"/>
      <c r="E37" s="213"/>
      <c r="F37" s="213"/>
      <c r="G37" s="213"/>
      <c r="H37" s="213"/>
      <c r="I37" s="214"/>
      <c r="J37" s="83"/>
      <c r="K37" s="92"/>
      <c r="L37" s="92"/>
    </row>
    <row r="38" spans="2:12" ht="44.4" customHeight="1" thickBot="1">
      <c r="B38" s="212" t="s">
        <v>207</v>
      </c>
      <c r="C38" s="213"/>
      <c r="D38" s="213"/>
      <c r="E38" s="213"/>
      <c r="F38" s="213"/>
      <c r="G38" s="213"/>
      <c r="H38" s="213"/>
      <c r="I38" s="214"/>
      <c r="J38" s="83"/>
      <c r="K38" s="92"/>
      <c r="L38" s="92"/>
    </row>
    <row r="39" spans="2:12" ht="13.8" customHeight="1">
      <c r="B39" s="89"/>
      <c r="C39" s="96"/>
      <c r="D39" s="96"/>
      <c r="E39" s="96"/>
      <c r="F39" s="96"/>
      <c r="G39" s="96"/>
      <c r="H39" s="96"/>
      <c r="I39" s="89"/>
      <c r="J39" s="92"/>
      <c r="K39" s="92"/>
      <c r="L39" s="92"/>
    </row>
    <row r="40" spans="2:12" ht="16.2">
      <c r="B40" s="115"/>
      <c r="C40" s="92"/>
      <c r="D40" s="92"/>
      <c r="E40" s="92"/>
      <c r="F40" s="92"/>
      <c r="G40" s="92"/>
      <c r="H40" s="92"/>
      <c r="I40" s="115"/>
      <c r="J40" s="92"/>
      <c r="K40" s="92"/>
      <c r="L40" s="92"/>
    </row>
  </sheetData>
  <sheetProtection algorithmName="SHA-512" hashValue="8sgEv4bRrCafAIiwH8qfoiEfi3RhmEMj8Ay3ZEYR4e0uyCqPswtf9pIhudMomkSRfiQwTDzvWOjXdoFm9RRH2g==" saltValue="LSSglfwLMPxQ2TN1BC7JCA==" spinCount="100000" sheet="1" objects="1" scenarios="1"/>
  <mergeCells count="32">
    <mergeCell ref="B36:I36"/>
    <mergeCell ref="B37:I37"/>
    <mergeCell ref="B38:I38"/>
    <mergeCell ref="B35:I35"/>
    <mergeCell ref="I15:J15"/>
    <mergeCell ref="I16:J16"/>
    <mergeCell ref="I17:J17"/>
    <mergeCell ref="I18:J18"/>
    <mergeCell ref="B30:J30"/>
    <mergeCell ref="B24:I24"/>
    <mergeCell ref="B2:J3"/>
    <mergeCell ref="G5:J5"/>
    <mergeCell ref="G6:J6"/>
    <mergeCell ref="I10:J10"/>
    <mergeCell ref="I11:J11"/>
    <mergeCell ref="C10:G10"/>
    <mergeCell ref="C11:G11"/>
    <mergeCell ref="B8:B9"/>
    <mergeCell ref="C8:G9"/>
    <mergeCell ref="H8:H9"/>
    <mergeCell ref="I8:J9"/>
    <mergeCell ref="I12:J12"/>
    <mergeCell ref="I13:J13"/>
    <mergeCell ref="I14:J14"/>
    <mergeCell ref="C16:G16"/>
    <mergeCell ref="B17:B18"/>
    <mergeCell ref="C17:G17"/>
    <mergeCell ref="D18:G18"/>
    <mergeCell ref="C12:G12"/>
    <mergeCell ref="C13:G13"/>
    <mergeCell ref="C14:G14"/>
    <mergeCell ref="C15:G15"/>
  </mergeCells>
  <phoneticPr fontId="5"/>
  <dataValidations count="1">
    <dataValidation type="list" allowBlank="1" showInputMessage="1" showErrorMessage="1" sqref="H10:H18 J24 J35 J37 J38" xr:uid="{CB15455B-CEC8-4C4D-8A6E-63AAAAB76485}">
      <formula1>"✔"</formula1>
    </dataValidation>
  </dataValidations>
  <pageMargins left="0.55118110236220474" right="0.19685039370078741" top="0.39370078740157483" bottom="0.15748031496062992" header="0.31496062992125984" footer="0.31496062992125984"/>
  <pageSetup paperSize="9" scale="48"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A44"/>
  <sheetViews>
    <sheetView showGridLines="0" view="pageBreakPreview" topLeftCell="A13" zoomScaleNormal="100" zoomScaleSheetLayoutView="100" workbookViewId="0">
      <selection activeCell="U1" sqref="U1"/>
    </sheetView>
  </sheetViews>
  <sheetFormatPr defaultColWidth="9" defaultRowHeight="13.5" customHeight="1"/>
  <cols>
    <col min="1" max="1" width="1.21875" style="6" customWidth="1"/>
    <col min="2" max="3" width="9" style="6"/>
    <col min="4" max="4" width="12.44140625" style="6" customWidth="1"/>
    <col min="5" max="5" width="2.44140625" style="6" customWidth="1"/>
    <col min="6" max="6" width="12.77734375" style="6" customWidth="1"/>
    <col min="7" max="7" width="11.109375" style="6" customWidth="1"/>
    <col min="8" max="8" width="2.33203125" style="6" customWidth="1"/>
    <col min="9" max="9" width="10.109375" style="6" customWidth="1"/>
    <col min="10" max="10" width="3.5546875" style="6" customWidth="1"/>
    <col min="11" max="11" width="5.21875" style="6" customWidth="1"/>
    <col min="12" max="12" width="5" style="6" customWidth="1"/>
    <col min="13" max="13" width="4.6640625" style="6" customWidth="1"/>
    <col min="14" max="14" width="3.88671875" style="6" customWidth="1"/>
    <col min="15" max="15" width="3.44140625" style="6" customWidth="1"/>
    <col min="16" max="16" width="3.5546875" style="6" customWidth="1"/>
    <col min="17" max="17" width="3.21875" style="6" customWidth="1"/>
    <col min="18" max="18" width="3.44140625" style="6" customWidth="1"/>
    <col min="19" max="19" width="1.33203125" style="6" customWidth="1"/>
    <col min="20" max="20" width="17.44140625" style="6" customWidth="1"/>
    <col min="21" max="21" width="5.44140625" style="6" customWidth="1"/>
    <col min="22" max="22" width="17.44140625" style="6" customWidth="1"/>
    <col min="23" max="23" width="5.44140625" style="6" customWidth="1"/>
    <col min="24" max="24" width="17.44140625" style="6" customWidth="1"/>
    <col min="25" max="25" width="5.44140625" style="6" customWidth="1"/>
    <col min="26" max="26" width="17.44140625" style="6" customWidth="1"/>
    <col min="27" max="16384" width="9" style="6"/>
  </cols>
  <sheetData>
    <row r="1" spans="1:19" ht="9.6" customHeight="1">
      <c r="A1" s="116"/>
      <c r="B1" s="116"/>
      <c r="C1" s="116"/>
      <c r="D1" s="116"/>
      <c r="E1" s="116"/>
      <c r="F1" s="116"/>
      <c r="G1" s="116"/>
      <c r="H1" s="116"/>
      <c r="I1" s="116"/>
      <c r="J1" s="116"/>
      <c r="K1" s="116"/>
      <c r="L1" s="116"/>
      <c r="M1" s="116"/>
      <c r="N1" s="116"/>
      <c r="O1" s="116"/>
      <c r="P1" s="116"/>
      <c r="Q1" s="116"/>
      <c r="R1" s="116"/>
      <c r="S1" s="116"/>
    </row>
    <row r="2" spans="1:19" ht="13.5" customHeight="1">
      <c r="A2" s="116"/>
      <c r="B2" s="116" t="s">
        <v>208</v>
      </c>
      <c r="C2" s="116"/>
      <c r="D2" s="116"/>
      <c r="E2" s="116"/>
      <c r="F2" s="116"/>
      <c r="G2" s="116"/>
      <c r="H2" s="116"/>
      <c r="I2" s="116"/>
      <c r="J2" s="116"/>
      <c r="K2" s="116"/>
      <c r="L2" s="116"/>
      <c r="M2" s="116"/>
      <c r="N2" s="116"/>
      <c r="O2" s="116"/>
      <c r="P2" s="116"/>
      <c r="Q2" s="116"/>
      <c r="R2" s="116"/>
      <c r="S2" s="116"/>
    </row>
    <row r="3" spans="1:19" ht="13.5" customHeight="1">
      <c r="A3" s="116"/>
      <c r="B3" s="116"/>
      <c r="C3" s="116"/>
      <c r="D3" s="116"/>
      <c r="E3" s="116"/>
      <c r="F3" s="116"/>
      <c r="G3" s="116"/>
      <c r="H3" s="116"/>
      <c r="I3" s="116"/>
      <c r="J3" s="116"/>
      <c r="K3" s="116"/>
      <c r="L3" s="116"/>
      <c r="M3" s="116"/>
      <c r="N3" s="116"/>
      <c r="O3" s="116"/>
      <c r="P3" s="116"/>
      <c r="Q3" s="116"/>
      <c r="R3" s="116"/>
      <c r="S3" s="116"/>
    </row>
    <row r="4" spans="1:19" ht="13.5" customHeight="1">
      <c r="A4" s="116"/>
      <c r="B4" s="116"/>
      <c r="C4" s="116"/>
      <c r="D4" s="116"/>
      <c r="E4" s="116"/>
      <c r="F4" s="116"/>
      <c r="G4" s="256"/>
      <c r="H4" s="256"/>
      <c r="I4" s="256"/>
      <c r="J4" s="256"/>
      <c r="K4" s="256"/>
      <c r="L4" s="256"/>
      <c r="M4" s="256"/>
      <c r="N4" s="256"/>
      <c r="O4" s="256"/>
      <c r="P4" s="256"/>
      <c r="Q4" s="256"/>
      <c r="R4" s="116"/>
      <c r="S4" s="116"/>
    </row>
    <row r="5" spans="1:19" ht="13.5" customHeight="1">
      <c r="A5" s="116"/>
      <c r="B5" s="116"/>
      <c r="C5" s="116"/>
      <c r="D5" s="116"/>
      <c r="E5" s="116"/>
      <c r="F5" s="116"/>
      <c r="G5" s="116"/>
      <c r="H5" s="116"/>
      <c r="I5" s="116"/>
      <c r="J5" s="116"/>
      <c r="K5" s="116"/>
      <c r="L5" s="116" t="s">
        <v>219</v>
      </c>
      <c r="M5" s="81"/>
      <c r="N5" s="116" t="s">
        <v>220</v>
      </c>
      <c r="O5" s="81"/>
      <c r="P5" s="116" t="s">
        <v>221</v>
      </c>
      <c r="Q5" s="81"/>
      <c r="R5" s="169" t="s">
        <v>222</v>
      </c>
      <c r="S5" s="116"/>
    </row>
    <row r="6" spans="1:19" ht="13.5" customHeight="1">
      <c r="A6" s="116"/>
      <c r="B6" s="116"/>
      <c r="C6" s="116"/>
      <c r="D6" s="116"/>
      <c r="E6" s="116"/>
      <c r="F6" s="116"/>
      <c r="G6" s="116"/>
      <c r="H6" s="116"/>
      <c r="I6" s="116"/>
      <c r="J6" s="116"/>
      <c r="K6" s="116"/>
      <c r="L6" s="116"/>
      <c r="M6" s="116"/>
      <c r="N6" s="116"/>
      <c r="O6" s="116"/>
      <c r="P6" s="116"/>
      <c r="Q6" s="116"/>
      <c r="R6" s="116"/>
      <c r="S6" s="116"/>
    </row>
    <row r="7" spans="1:19" ht="13.5" customHeight="1">
      <c r="A7" s="116"/>
      <c r="B7" s="116" t="s">
        <v>2</v>
      </c>
      <c r="C7" s="116"/>
      <c r="D7" s="116"/>
      <c r="E7" s="116"/>
      <c r="F7" s="116"/>
      <c r="G7" s="116"/>
      <c r="H7" s="116"/>
      <c r="I7" s="116"/>
      <c r="J7" s="116"/>
      <c r="K7" s="116"/>
      <c r="L7" s="116"/>
      <c r="M7" s="116"/>
      <c r="N7" s="116"/>
      <c r="O7" s="116"/>
      <c r="P7" s="116"/>
      <c r="Q7" s="116"/>
      <c r="R7" s="116"/>
      <c r="S7" s="116"/>
    </row>
    <row r="8" spans="1:19" ht="13.5" customHeight="1">
      <c r="A8" s="116"/>
      <c r="B8" s="116"/>
      <c r="C8" s="116"/>
      <c r="D8" s="116"/>
      <c r="E8" s="116"/>
      <c r="F8" s="116"/>
      <c r="G8" s="116"/>
      <c r="H8" s="116"/>
      <c r="I8" s="116"/>
      <c r="J8" s="116"/>
      <c r="K8" s="116"/>
      <c r="L8" s="116"/>
      <c r="M8" s="116"/>
      <c r="N8" s="116"/>
      <c r="O8" s="116"/>
      <c r="P8" s="116"/>
      <c r="Q8" s="116"/>
      <c r="R8" s="116"/>
      <c r="S8" s="116"/>
    </row>
    <row r="9" spans="1:19" ht="21" customHeight="1">
      <c r="A9" s="116"/>
      <c r="B9" s="116"/>
      <c r="C9" s="116"/>
      <c r="D9" s="116"/>
      <c r="E9" s="116"/>
      <c r="F9" s="170" t="s">
        <v>4</v>
      </c>
      <c r="G9" s="253"/>
      <c r="H9" s="254"/>
      <c r="I9" s="254"/>
      <c r="J9" s="254"/>
      <c r="K9" s="254"/>
      <c r="L9" s="254"/>
      <c r="M9" s="254"/>
      <c r="N9" s="254"/>
      <c r="O9" s="254"/>
      <c r="P9" s="254"/>
      <c r="Q9" s="255"/>
      <c r="R9" s="116"/>
      <c r="S9" s="116"/>
    </row>
    <row r="10" spans="1:19" ht="21" customHeight="1">
      <c r="A10" s="116"/>
      <c r="B10" s="116"/>
      <c r="C10" s="116"/>
      <c r="D10" s="116"/>
      <c r="E10" s="116"/>
      <c r="F10" s="170" t="s">
        <v>20</v>
      </c>
      <c r="G10" s="253"/>
      <c r="H10" s="254"/>
      <c r="I10" s="254"/>
      <c r="J10" s="254"/>
      <c r="K10" s="254"/>
      <c r="L10" s="254"/>
      <c r="M10" s="254"/>
      <c r="N10" s="254"/>
      <c r="O10" s="254"/>
      <c r="P10" s="254"/>
      <c r="Q10" s="255"/>
      <c r="R10" s="116"/>
      <c r="S10" s="116"/>
    </row>
    <row r="11" spans="1:19" ht="21" customHeight="1">
      <c r="A11" s="116"/>
      <c r="B11" s="116"/>
      <c r="C11" s="116"/>
      <c r="D11" s="116"/>
      <c r="E11" s="116"/>
      <c r="F11" s="170" t="s">
        <v>21</v>
      </c>
      <c r="G11" s="253"/>
      <c r="H11" s="254"/>
      <c r="I11" s="254"/>
      <c r="J11" s="254"/>
      <c r="K11" s="254"/>
      <c r="L11" s="254"/>
      <c r="M11" s="254"/>
      <c r="N11" s="254"/>
      <c r="O11" s="254"/>
      <c r="P11" s="258" t="s">
        <v>238</v>
      </c>
      <c r="Q11" s="259"/>
      <c r="R11" s="116"/>
      <c r="S11" s="116"/>
    </row>
    <row r="12" spans="1:19" ht="21" customHeight="1">
      <c r="A12" s="116"/>
      <c r="B12" s="116"/>
      <c r="C12" s="116"/>
      <c r="D12" s="116"/>
      <c r="E12" s="116"/>
      <c r="F12" s="170" t="s">
        <v>7</v>
      </c>
      <c r="G12" s="253"/>
      <c r="H12" s="254"/>
      <c r="I12" s="254"/>
      <c r="J12" s="254"/>
      <c r="K12" s="254"/>
      <c r="L12" s="254"/>
      <c r="M12" s="254"/>
      <c r="N12" s="254"/>
      <c r="O12" s="254"/>
      <c r="P12" s="254"/>
      <c r="Q12" s="255"/>
      <c r="R12" s="116"/>
      <c r="S12" s="116"/>
    </row>
    <row r="13" spans="1:19" ht="13.5" customHeight="1">
      <c r="A13" s="116"/>
      <c r="B13" s="116"/>
      <c r="C13" s="116"/>
      <c r="D13" s="116"/>
      <c r="E13" s="116"/>
      <c r="F13" s="116"/>
      <c r="G13" s="116"/>
      <c r="H13" s="116"/>
      <c r="I13" s="116"/>
      <c r="J13" s="116"/>
      <c r="K13" s="116"/>
      <c r="L13" s="116"/>
      <c r="M13" s="116"/>
      <c r="N13" s="116"/>
      <c r="O13" s="116"/>
      <c r="P13" s="116"/>
      <c r="Q13" s="116"/>
      <c r="R13" s="116"/>
      <c r="S13" s="116"/>
    </row>
    <row r="14" spans="1:19" ht="13.5" customHeight="1">
      <c r="A14" s="116"/>
      <c r="B14" s="116"/>
      <c r="C14" s="116"/>
      <c r="D14" s="116"/>
      <c r="E14" s="116"/>
      <c r="F14" s="116"/>
      <c r="G14" s="116"/>
      <c r="H14" s="116"/>
      <c r="I14" s="116"/>
      <c r="J14" s="116"/>
      <c r="K14" s="116"/>
      <c r="L14" s="116"/>
      <c r="M14" s="116"/>
      <c r="N14" s="116"/>
      <c r="O14" s="116"/>
      <c r="P14" s="116"/>
      <c r="Q14" s="116"/>
      <c r="R14" s="116"/>
      <c r="S14" s="116"/>
    </row>
    <row r="15" spans="1:19" ht="32.25" customHeight="1">
      <c r="A15" s="116"/>
      <c r="B15" s="257" t="s">
        <v>236</v>
      </c>
      <c r="C15" s="257"/>
      <c r="D15" s="257"/>
      <c r="E15" s="257"/>
      <c r="F15" s="257"/>
      <c r="G15" s="257"/>
      <c r="H15" s="257"/>
      <c r="I15" s="257"/>
      <c r="J15" s="257"/>
      <c r="K15" s="257"/>
      <c r="L15" s="257"/>
      <c r="M15" s="257"/>
      <c r="N15" s="257"/>
      <c r="O15" s="257"/>
      <c r="P15" s="257"/>
      <c r="Q15" s="257"/>
      <c r="R15" s="117"/>
      <c r="S15" s="116"/>
    </row>
    <row r="16" spans="1:19" ht="13.5" customHeight="1">
      <c r="A16" s="116"/>
      <c r="B16" s="116"/>
      <c r="C16" s="116"/>
      <c r="D16" s="116"/>
      <c r="E16" s="116"/>
      <c r="F16" s="116"/>
      <c r="G16" s="116"/>
      <c r="H16" s="116"/>
      <c r="I16" s="116"/>
      <c r="J16" s="116"/>
      <c r="K16" s="116"/>
      <c r="L16" s="116"/>
      <c r="M16" s="116"/>
      <c r="N16" s="116"/>
      <c r="O16" s="116"/>
      <c r="P16" s="116"/>
      <c r="Q16" s="116"/>
      <c r="R16" s="116"/>
      <c r="S16" s="116"/>
    </row>
    <row r="17" spans="1:27" ht="46.95" customHeight="1">
      <c r="A17" s="116"/>
      <c r="B17" s="250" t="s">
        <v>237</v>
      </c>
      <c r="C17" s="250"/>
      <c r="D17" s="250"/>
      <c r="E17" s="250"/>
      <c r="F17" s="250"/>
      <c r="G17" s="250"/>
      <c r="H17" s="250"/>
      <c r="I17" s="250"/>
      <c r="J17" s="250"/>
      <c r="K17" s="250"/>
      <c r="L17" s="250"/>
      <c r="M17" s="250"/>
      <c r="N17" s="250"/>
      <c r="O17" s="250"/>
      <c r="P17" s="250"/>
      <c r="Q17" s="250"/>
      <c r="R17" s="116"/>
      <c r="S17" s="116"/>
    </row>
    <row r="18" spans="1:27" ht="13.5" customHeight="1">
      <c r="A18" s="116"/>
      <c r="B18" s="116"/>
      <c r="C18" s="116"/>
      <c r="D18" s="116"/>
      <c r="E18" s="116"/>
      <c r="F18" s="116"/>
      <c r="G18" s="116"/>
      <c r="H18" s="116"/>
      <c r="I18" s="116"/>
      <c r="J18" s="116"/>
      <c r="K18" s="116"/>
      <c r="L18" s="116"/>
      <c r="M18" s="116"/>
      <c r="N18" s="116"/>
      <c r="O18" s="116"/>
      <c r="P18" s="116"/>
      <c r="Q18" s="116"/>
      <c r="R18" s="116"/>
      <c r="S18" s="116"/>
    </row>
    <row r="19" spans="1:27" ht="13.5" customHeight="1">
      <c r="A19" s="116"/>
      <c r="B19" s="116"/>
      <c r="C19" s="116"/>
      <c r="D19" s="116"/>
      <c r="E19" s="116"/>
      <c r="F19" s="116"/>
      <c r="G19" s="116"/>
      <c r="H19" s="116"/>
      <c r="I19" s="116"/>
      <c r="J19" s="116"/>
      <c r="K19" s="116"/>
      <c r="L19" s="116"/>
      <c r="M19" s="116"/>
      <c r="N19" s="116"/>
      <c r="O19" s="116"/>
      <c r="P19" s="116"/>
      <c r="Q19" s="116"/>
      <c r="R19" s="116"/>
      <c r="S19" s="116"/>
    </row>
    <row r="20" spans="1:27" ht="13.5" customHeight="1">
      <c r="A20" s="116"/>
      <c r="B20" s="251"/>
      <c r="C20" s="251"/>
      <c r="D20" s="251"/>
      <c r="E20" s="251"/>
      <c r="F20" s="251"/>
      <c r="G20" s="251"/>
      <c r="H20" s="251"/>
      <c r="I20" s="251"/>
      <c r="J20" s="251"/>
      <c r="K20" s="251"/>
      <c r="L20" s="251"/>
      <c r="M20" s="251"/>
      <c r="N20" s="251"/>
      <c r="O20" s="251"/>
      <c r="P20" s="251"/>
      <c r="Q20" s="251"/>
      <c r="R20" s="116"/>
      <c r="S20" s="116"/>
    </row>
    <row r="21" spans="1:27" ht="13.5" customHeight="1">
      <c r="A21" s="116"/>
      <c r="B21" s="116"/>
      <c r="C21" s="116"/>
      <c r="D21" s="116"/>
      <c r="E21" s="116"/>
      <c r="F21" s="116"/>
      <c r="G21" s="116"/>
      <c r="H21" s="116"/>
      <c r="I21" s="116"/>
      <c r="J21" s="116"/>
      <c r="K21" s="116"/>
      <c r="L21" s="116"/>
      <c r="M21" s="116"/>
      <c r="N21" s="116"/>
      <c r="O21" s="116"/>
      <c r="P21" s="116"/>
      <c r="Q21" s="116"/>
      <c r="R21" s="116"/>
      <c r="S21" s="116"/>
    </row>
    <row r="22" spans="1:27" ht="13.5" customHeight="1">
      <c r="A22" s="116"/>
      <c r="B22" s="116"/>
      <c r="C22" s="116"/>
      <c r="D22" s="116"/>
      <c r="E22" s="116"/>
      <c r="F22" s="116"/>
      <c r="G22" s="116"/>
      <c r="H22" s="116"/>
      <c r="I22" s="116"/>
      <c r="J22" s="116"/>
      <c r="K22" s="116"/>
      <c r="L22" s="116"/>
      <c r="M22" s="116"/>
      <c r="N22" s="116"/>
      <c r="O22" s="116"/>
      <c r="P22" s="116"/>
      <c r="Q22" s="116"/>
      <c r="R22" s="116"/>
      <c r="S22" s="116"/>
    </row>
    <row r="23" spans="1:27" ht="35.4" customHeight="1">
      <c r="A23" s="116"/>
      <c r="B23" s="116" t="s">
        <v>61</v>
      </c>
      <c r="C23" s="116"/>
      <c r="D23" s="252">
        <f>'第3号-2'!I11</f>
        <v>0</v>
      </c>
      <c r="E23" s="252"/>
      <c r="F23" s="252"/>
      <c r="G23" s="252"/>
      <c r="H23" s="171"/>
      <c r="I23" s="116" t="s">
        <v>3</v>
      </c>
      <c r="J23" s="116"/>
      <c r="K23" s="116"/>
      <c r="L23" s="116"/>
      <c r="M23" s="116"/>
      <c r="N23" s="116"/>
      <c r="O23" s="116"/>
      <c r="P23" s="116"/>
      <c r="Q23" s="116"/>
      <c r="R23" s="116"/>
      <c r="S23" s="116"/>
    </row>
    <row r="24" spans="1:27" ht="13.5" customHeight="1">
      <c r="A24" s="116"/>
      <c r="B24" s="116"/>
      <c r="C24" s="116"/>
      <c r="D24" s="170"/>
      <c r="E24" s="170"/>
      <c r="F24" s="170"/>
      <c r="G24" s="170"/>
      <c r="H24" s="170"/>
      <c r="I24" s="116"/>
      <c r="J24" s="116"/>
      <c r="K24" s="116"/>
      <c r="L24" s="116"/>
      <c r="M24" s="116"/>
      <c r="N24" s="116"/>
      <c r="O24" s="116"/>
      <c r="P24" s="116"/>
      <c r="Q24" s="116"/>
      <c r="R24" s="94"/>
      <c r="S24" s="85"/>
      <c r="T24" s="8"/>
      <c r="U24" s="8"/>
      <c r="V24" s="8"/>
      <c r="W24" s="8"/>
      <c r="X24" s="8"/>
      <c r="Y24" s="8"/>
      <c r="Z24" s="8"/>
      <c r="AA24" s="10"/>
    </row>
    <row r="25" spans="1:27" ht="34.5" customHeight="1">
      <c r="A25" s="116"/>
      <c r="B25" s="116" t="s">
        <v>62</v>
      </c>
      <c r="C25" s="116"/>
      <c r="D25" s="170"/>
      <c r="E25" s="170"/>
      <c r="F25" s="170"/>
      <c r="G25" s="170"/>
      <c r="H25" s="170"/>
      <c r="I25" s="116"/>
      <c r="J25" s="116"/>
      <c r="K25" s="116"/>
      <c r="L25" s="116"/>
      <c r="M25" s="116"/>
      <c r="N25" s="116"/>
      <c r="O25" s="116"/>
      <c r="P25" s="116"/>
      <c r="Q25" s="116"/>
      <c r="R25" s="94"/>
      <c r="S25" s="84"/>
      <c r="T25" s="30"/>
      <c r="U25" s="7"/>
      <c r="V25" s="31"/>
      <c r="W25" s="7"/>
      <c r="X25" s="30"/>
      <c r="Y25" s="7"/>
      <c r="Z25" s="31"/>
      <c r="AA25" s="10"/>
    </row>
    <row r="26" spans="1:27" ht="35.4" customHeight="1">
      <c r="A26" s="116"/>
      <c r="B26" s="116"/>
      <c r="C26" s="241" t="s">
        <v>63</v>
      </c>
      <c r="D26" s="243"/>
      <c r="E26" s="253"/>
      <c r="F26" s="254"/>
      <c r="G26" s="254"/>
      <c r="H26" s="254"/>
      <c r="I26" s="254"/>
      <c r="J26" s="254"/>
      <c r="K26" s="254"/>
      <c r="L26" s="254"/>
      <c r="M26" s="254"/>
      <c r="N26" s="254"/>
      <c r="O26" s="254"/>
      <c r="P26" s="254"/>
      <c r="Q26" s="255"/>
      <c r="R26" s="94"/>
      <c r="S26" s="84"/>
      <c r="T26" s="31"/>
      <c r="U26" s="7"/>
      <c r="V26" s="31"/>
      <c r="W26" s="7"/>
      <c r="X26" s="32"/>
      <c r="Y26" s="7"/>
      <c r="Z26" s="31"/>
      <c r="AA26" s="10"/>
    </row>
    <row r="27" spans="1:27" ht="35.4" customHeight="1">
      <c r="A27" s="116"/>
      <c r="B27" s="116"/>
      <c r="C27" s="222" t="s">
        <v>64</v>
      </c>
      <c r="D27" s="222"/>
      <c r="E27" s="246"/>
      <c r="F27" s="247"/>
      <c r="G27" s="247"/>
      <c r="H27" s="247"/>
      <c r="I27" s="247"/>
      <c r="J27" s="247"/>
      <c r="K27" s="247"/>
      <c r="L27" s="247"/>
      <c r="M27" s="247"/>
      <c r="N27" s="247"/>
      <c r="O27" s="247"/>
      <c r="P27" s="247"/>
      <c r="Q27" s="248"/>
      <c r="R27" s="85"/>
      <c r="S27" s="84"/>
      <c r="T27" s="31"/>
      <c r="U27" s="7"/>
      <c r="V27" s="32"/>
      <c r="W27" s="7"/>
      <c r="X27" s="31"/>
      <c r="Y27" s="7"/>
      <c r="Z27" s="32"/>
      <c r="AA27" s="8"/>
    </row>
    <row r="28" spans="1:27" ht="35.4" customHeight="1">
      <c r="A28" s="116"/>
      <c r="B28" s="116"/>
      <c r="C28" s="222" t="s">
        <v>65</v>
      </c>
      <c r="D28" s="222"/>
      <c r="E28" s="249"/>
      <c r="F28" s="235"/>
      <c r="G28" s="241" t="str">
        <f>IF(E28="","",VLOOKUP(E28,'（非表示）サービス種別'!B3:C21,2,0))</f>
        <v/>
      </c>
      <c r="H28" s="242"/>
      <c r="I28" s="242"/>
      <c r="J28" s="242"/>
      <c r="K28" s="242"/>
      <c r="L28" s="242"/>
      <c r="M28" s="242"/>
      <c r="N28" s="242"/>
      <c r="O28" s="242"/>
      <c r="P28" s="242"/>
      <c r="Q28" s="243"/>
      <c r="R28" s="85"/>
      <c r="S28" s="84"/>
      <c r="T28" s="31"/>
      <c r="U28" s="7"/>
      <c r="V28" s="31"/>
      <c r="W28" s="7"/>
      <c r="X28" s="32"/>
      <c r="Y28" s="7"/>
      <c r="Z28" s="31"/>
      <c r="AA28" s="8"/>
    </row>
    <row r="29" spans="1:27" ht="13.5" customHeight="1">
      <c r="A29" s="116"/>
      <c r="B29" s="116"/>
      <c r="C29" s="244" t="s">
        <v>66</v>
      </c>
      <c r="D29" s="244"/>
      <c r="E29" s="244"/>
      <c r="F29" s="244"/>
      <c r="G29" s="244"/>
      <c r="H29" s="244"/>
      <c r="I29" s="244"/>
      <c r="J29" s="244"/>
      <c r="K29" s="244"/>
      <c r="L29" s="244"/>
      <c r="M29" s="244"/>
      <c r="N29" s="244"/>
      <c r="O29" s="244"/>
      <c r="P29" s="244"/>
      <c r="Q29" s="244"/>
      <c r="R29" s="85"/>
      <c r="S29" s="237"/>
      <c r="T29" s="238"/>
      <c r="U29" s="239"/>
      <c r="V29" s="238"/>
      <c r="W29" s="239"/>
      <c r="X29" s="240"/>
      <c r="Y29" s="239"/>
      <c r="Z29" s="238"/>
      <c r="AA29" s="8"/>
    </row>
    <row r="30" spans="1:27" s="8" customFormat="1" ht="18.600000000000001">
      <c r="A30" s="85"/>
      <c r="B30" s="172"/>
      <c r="C30" s="245"/>
      <c r="D30" s="245"/>
      <c r="E30" s="245"/>
      <c r="F30" s="245"/>
      <c r="G30" s="245"/>
      <c r="H30" s="245"/>
      <c r="I30" s="245"/>
      <c r="J30" s="245"/>
      <c r="K30" s="245"/>
      <c r="L30" s="245"/>
      <c r="M30" s="245"/>
      <c r="N30" s="245"/>
      <c r="O30" s="245"/>
      <c r="P30" s="245"/>
      <c r="Q30" s="245"/>
      <c r="R30" s="92"/>
      <c r="S30" s="237"/>
      <c r="T30" s="238"/>
      <c r="U30" s="239"/>
      <c r="V30" s="238"/>
      <c r="W30" s="239"/>
      <c r="X30" s="240"/>
      <c r="Y30" s="239"/>
      <c r="Z30" s="238"/>
    </row>
    <row r="31" spans="1:27" s="8" customFormat="1" ht="39" customHeight="1">
      <c r="A31" s="85"/>
      <c r="B31" s="172"/>
      <c r="C31" s="245"/>
      <c r="D31" s="245"/>
      <c r="E31" s="245"/>
      <c r="F31" s="245"/>
      <c r="G31" s="245"/>
      <c r="H31" s="245"/>
      <c r="I31" s="245"/>
      <c r="J31" s="245"/>
      <c r="K31" s="245"/>
      <c r="L31" s="245"/>
      <c r="M31" s="245"/>
      <c r="N31" s="245"/>
      <c r="O31" s="245"/>
      <c r="P31" s="245"/>
      <c r="Q31" s="245"/>
      <c r="R31" s="92"/>
      <c r="S31" s="237"/>
      <c r="T31" s="238"/>
      <c r="U31" s="239"/>
      <c r="V31" s="238"/>
      <c r="W31" s="239"/>
      <c r="X31" s="240"/>
      <c r="Y31" s="239"/>
      <c r="Z31" s="238"/>
    </row>
    <row r="32" spans="1:27" ht="13.5" customHeight="1">
      <c r="A32" s="116"/>
      <c r="B32" s="116"/>
      <c r="C32" s="245"/>
      <c r="D32" s="245"/>
      <c r="E32" s="245"/>
      <c r="F32" s="245"/>
      <c r="G32" s="245"/>
      <c r="H32" s="245"/>
      <c r="I32" s="245"/>
      <c r="J32" s="245"/>
      <c r="K32" s="245"/>
      <c r="L32" s="245"/>
      <c r="M32" s="245"/>
      <c r="N32" s="245"/>
      <c r="O32" s="245"/>
      <c r="P32" s="245"/>
      <c r="Q32" s="245"/>
      <c r="R32" s="92"/>
      <c r="S32" s="237"/>
      <c r="T32" s="238"/>
      <c r="U32" s="239"/>
      <c r="V32" s="238"/>
      <c r="W32" s="239"/>
      <c r="X32" s="240"/>
      <c r="Y32" s="239"/>
      <c r="Z32" s="238"/>
      <c r="AA32" s="10"/>
    </row>
    <row r="33" spans="1:27" ht="13.5" customHeight="1">
      <c r="A33" s="116"/>
      <c r="B33" s="116"/>
      <c r="C33" s="116"/>
      <c r="D33" s="170"/>
      <c r="E33" s="170"/>
      <c r="F33" s="170"/>
      <c r="G33" s="170"/>
      <c r="H33" s="170"/>
      <c r="I33" s="116"/>
      <c r="J33" s="116"/>
      <c r="K33" s="116"/>
      <c r="L33" s="116"/>
      <c r="M33" s="116"/>
      <c r="N33" s="116"/>
      <c r="O33" s="116"/>
      <c r="P33" s="116"/>
      <c r="Q33" s="116"/>
      <c r="R33" s="92"/>
      <c r="S33" s="92"/>
      <c r="T33" s="9"/>
      <c r="U33" s="9"/>
      <c r="V33" s="9"/>
      <c r="W33" s="9"/>
      <c r="X33" s="9"/>
      <c r="Y33" s="9"/>
      <c r="Z33" s="9"/>
      <c r="AA33" s="8"/>
    </row>
    <row r="34" spans="1:27" ht="13.5" customHeight="1">
      <c r="A34" s="116"/>
      <c r="B34" s="116"/>
      <c r="C34" s="116"/>
      <c r="D34" s="170"/>
      <c r="E34" s="170"/>
      <c r="F34" s="118" t="s">
        <v>67</v>
      </c>
      <c r="G34" s="170"/>
      <c r="H34" s="170"/>
      <c r="I34" s="116"/>
      <c r="J34" s="116"/>
      <c r="K34" s="116"/>
      <c r="L34" s="116"/>
      <c r="M34" s="116"/>
      <c r="N34" s="116"/>
      <c r="O34" s="116"/>
      <c r="P34" s="116"/>
      <c r="Q34" s="116"/>
      <c r="R34" s="92"/>
      <c r="S34" s="92"/>
      <c r="T34" s="9"/>
      <c r="U34" s="9"/>
      <c r="V34" s="9"/>
      <c r="W34" s="9"/>
      <c r="X34" s="9"/>
      <c r="Y34" s="9"/>
      <c r="Z34" s="9"/>
      <c r="AA34" s="8"/>
    </row>
    <row r="35" spans="1:27" ht="13.5" customHeight="1">
      <c r="A35" s="116"/>
      <c r="B35" s="116"/>
      <c r="C35" s="116"/>
      <c r="D35" s="170"/>
      <c r="E35" s="170"/>
      <c r="F35" s="173"/>
      <c r="G35" s="170"/>
      <c r="H35" s="170"/>
      <c r="I35" s="116"/>
      <c r="J35" s="116"/>
      <c r="K35" s="116"/>
      <c r="L35" s="116"/>
      <c r="M35" s="116"/>
      <c r="N35" s="116"/>
      <c r="O35" s="116"/>
      <c r="P35" s="116"/>
      <c r="Q35" s="116"/>
      <c r="R35" s="92"/>
      <c r="S35" s="92"/>
      <c r="T35" s="9"/>
      <c r="U35" s="9"/>
      <c r="V35" s="9"/>
      <c r="W35" s="9"/>
      <c r="X35" s="9"/>
      <c r="Y35" s="9"/>
      <c r="Z35" s="9"/>
      <c r="AA35" s="8"/>
    </row>
    <row r="36" spans="1:27" ht="15.75" customHeight="1">
      <c r="A36" s="116"/>
      <c r="B36" s="116"/>
      <c r="C36" s="116"/>
      <c r="D36" s="170"/>
      <c r="E36" s="170"/>
      <c r="F36" s="221" t="s">
        <v>133</v>
      </c>
      <c r="G36" s="222" t="s">
        <v>134</v>
      </c>
      <c r="H36" s="174" t="s">
        <v>135</v>
      </c>
      <c r="I36" s="223"/>
      <c r="J36" s="224"/>
      <c r="K36" s="224"/>
      <c r="L36" s="224"/>
      <c r="M36" s="224"/>
      <c r="N36" s="224"/>
      <c r="O36" s="224"/>
      <c r="P36" s="224"/>
      <c r="Q36" s="225"/>
      <c r="R36" s="92"/>
      <c r="S36" s="92"/>
      <c r="T36" s="9"/>
      <c r="U36" s="9"/>
      <c r="V36" s="9"/>
      <c r="W36" s="9"/>
      <c r="X36" s="9"/>
      <c r="Y36" s="9"/>
      <c r="Z36" s="9"/>
      <c r="AA36" s="8"/>
    </row>
    <row r="37" spans="1:27" ht="40.200000000000003" customHeight="1">
      <c r="A37" s="116"/>
      <c r="B37" s="116"/>
      <c r="C37" s="116"/>
      <c r="D37" s="170"/>
      <c r="E37" s="170"/>
      <c r="F37" s="221"/>
      <c r="G37" s="222"/>
      <c r="H37" s="226"/>
      <c r="I37" s="226"/>
      <c r="J37" s="226"/>
      <c r="K37" s="226"/>
      <c r="L37" s="226"/>
      <c r="M37" s="226"/>
      <c r="N37" s="226"/>
      <c r="O37" s="226"/>
      <c r="P37" s="226"/>
      <c r="Q37" s="226"/>
      <c r="R37" s="92"/>
      <c r="S37" s="92"/>
      <c r="T37" s="9"/>
      <c r="U37" s="9"/>
      <c r="V37" s="9"/>
      <c r="W37" s="9"/>
      <c r="X37" s="9"/>
      <c r="Y37" s="9"/>
      <c r="Z37" s="9"/>
      <c r="AA37" s="8"/>
    </row>
    <row r="38" spans="1:27" ht="45.6" customHeight="1">
      <c r="A38" s="116"/>
      <c r="B38" s="116"/>
      <c r="C38" s="116"/>
      <c r="D38" s="170"/>
      <c r="E38" s="170"/>
      <c r="F38" s="221"/>
      <c r="G38" s="175" t="s">
        <v>136</v>
      </c>
      <c r="H38" s="227"/>
      <c r="I38" s="227"/>
      <c r="J38" s="227"/>
      <c r="K38" s="227"/>
      <c r="L38" s="227"/>
      <c r="M38" s="227"/>
      <c r="N38" s="227"/>
      <c r="O38" s="227"/>
      <c r="P38" s="227"/>
      <c r="Q38" s="227"/>
      <c r="R38" s="92"/>
      <c r="S38" s="92"/>
      <c r="T38" s="9"/>
      <c r="U38" s="9"/>
      <c r="V38" s="9"/>
      <c r="W38" s="9"/>
      <c r="X38" s="9"/>
      <c r="Y38" s="9"/>
      <c r="Z38" s="9"/>
      <c r="AA38" s="8"/>
    </row>
    <row r="39" spans="1:27" ht="19.8" customHeight="1">
      <c r="A39" s="116"/>
      <c r="B39" s="116"/>
      <c r="C39" s="116"/>
      <c r="D39" s="116"/>
      <c r="E39" s="116"/>
      <c r="F39" s="218" t="s">
        <v>70</v>
      </c>
      <c r="G39" s="176" t="s">
        <v>71</v>
      </c>
      <c r="H39" s="228"/>
      <c r="I39" s="229"/>
      <c r="J39" s="229"/>
      <c r="K39" s="229"/>
      <c r="L39" s="229"/>
      <c r="M39" s="229"/>
      <c r="N39" s="229"/>
      <c r="O39" s="229"/>
      <c r="P39" s="229"/>
      <c r="Q39" s="230"/>
      <c r="R39" s="85"/>
      <c r="S39" s="85"/>
      <c r="T39" s="8"/>
      <c r="U39" s="8"/>
      <c r="V39" s="8"/>
      <c r="W39" s="8"/>
      <c r="X39" s="8"/>
      <c r="Y39" s="8"/>
      <c r="Z39" s="8"/>
      <c r="AA39" s="8"/>
    </row>
    <row r="40" spans="1:27" ht="22.2" customHeight="1">
      <c r="A40" s="116"/>
      <c r="B40" s="116"/>
      <c r="C40" s="116"/>
      <c r="D40" s="116"/>
      <c r="E40" s="116"/>
      <c r="F40" s="219"/>
      <c r="G40" s="177" t="s">
        <v>5</v>
      </c>
      <c r="H40" s="228"/>
      <c r="I40" s="229"/>
      <c r="J40" s="229"/>
      <c r="K40" s="229"/>
      <c r="L40" s="229"/>
      <c r="M40" s="229"/>
      <c r="N40" s="229"/>
      <c r="O40" s="229"/>
      <c r="P40" s="229"/>
      <c r="Q40" s="230"/>
      <c r="R40" s="85"/>
      <c r="S40" s="85"/>
      <c r="T40" s="8"/>
      <c r="U40" s="8"/>
      <c r="V40" s="8"/>
      <c r="W40" s="8"/>
      <c r="X40" s="8"/>
      <c r="Y40" s="8"/>
      <c r="Z40" s="8"/>
      <c r="AA40" s="8"/>
    </row>
    <row r="41" spans="1:27" ht="28.2" customHeight="1">
      <c r="A41" s="116"/>
      <c r="B41" s="116"/>
      <c r="C41" s="116"/>
      <c r="D41" s="116"/>
      <c r="E41" s="116"/>
      <c r="F41" s="219"/>
      <c r="G41" s="178" t="s">
        <v>137</v>
      </c>
      <c r="H41" s="228"/>
      <c r="I41" s="229"/>
      <c r="J41" s="229"/>
      <c r="K41" s="229"/>
      <c r="L41" s="229"/>
      <c r="M41" s="229"/>
      <c r="N41" s="229"/>
      <c r="O41" s="229"/>
      <c r="P41" s="229"/>
      <c r="Q41" s="230"/>
      <c r="R41" s="85"/>
      <c r="S41" s="85"/>
      <c r="T41" s="8"/>
      <c r="U41" s="8"/>
      <c r="V41" s="8"/>
      <c r="W41" s="8"/>
      <c r="X41" s="8"/>
      <c r="Y41" s="8"/>
      <c r="Z41" s="8"/>
      <c r="AA41" s="8"/>
    </row>
    <row r="42" spans="1:27" ht="28.2" customHeight="1">
      <c r="A42" s="116"/>
      <c r="B42" s="116"/>
      <c r="C42" s="116"/>
      <c r="D42" s="116"/>
      <c r="E42" s="116"/>
      <c r="F42" s="219"/>
      <c r="G42" s="179" t="s">
        <v>68</v>
      </c>
      <c r="H42" s="231"/>
      <c r="I42" s="232"/>
      <c r="J42" s="232"/>
      <c r="K42" s="232"/>
      <c r="L42" s="232"/>
      <c r="M42" s="232"/>
      <c r="N42" s="232"/>
      <c r="O42" s="232"/>
      <c r="P42" s="232"/>
      <c r="Q42" s="233"/>
      <c r="R42" s="92"/>
      <c r="S42" s="92"/>
      <c r="T42" s="9"/>
      <c r="U42" s="9"/>
      <c r="V42" s="9"/>
      <c r="W42" s="9"/>
      <c r="X42" s="9"/>
      <c r="Y42" s="9"/>
      <c r="Z42" s="9"/>
      <c r="AA42" s="8"/>
    </row>
    <row r="43" spans="1:27" ht="28.2" customHeight="1">
      <c r="A43" s="116"/>
      <c r="B43" s="116"/>
      <c r="C43" s="116"/>
      <c r="D43" s="116"/>
      <c r="E43" s="116"/>
      <c r="F43" s="220"/>
      <c r="G43" s="180" t="s">
        <v>69</v>
      </c>
      <c r="H43" s="234"/>
      <c r="I43" s="235"/>
      <c r="J43" s="235"/>
      <c r="K43" s="235"/>
      <c r="L43" s="235"/>
      <c r="M43" s="235"/>
      <c r="N43" s="235"/>
      <c r="O43" s="235"/>
      <c r="P43" s="235"/>
      <c r="Q43" s="236"/>
      <c r="R43" s="92"/>
      <c r="S43" s="92"/>
      <c r="T43" s="9"/>
      <c r="U43" s="9"/>
      <c r="V43" s="9"/>
      <c r="W43" s="9"/>
      <c r="X43" s="9"/>
      <c r="Y43" s="9"/>
      <c r="Z43" s="9"/>
      <c r="AA43" s="8"/>
    </row>
    <row r="44" spans="1:27" ht="7.2" customHeight="1">
      <c r="A44" s="116"/>
      <c r="B44" s="116"/>
      <c r="C44" s="116"/>
      <c r="D44" s="170"/>
      <c r="E44" s="170"/>
      <c r="F44" s="118"/>
      <c r="G44" s="170"/>
      <c r="H44" s="170"/>
      <c r="I44" s="116"/>
      <c r="J44" s="116"/>
      <c r="K44" s="116"/>
      <c r="L44" s="116"/>
      <c r="M44" s="116"/>
      <c r="N44" s="116"/>
      <c r="O44" s="116"/>
      <c r="P44" s="116"/>
      <c r="Q44" s="116"/>
      <c r="R44" s="92"/>
      <c r="S44" s="92"/>
      <c r="T44" s="9"/>
      <c r="U44" s="9"/>
      <c r="V44" s="9"/>
      <c r="W44" s="9"/>
      <c r="X44" s="9"/>
      <c r="Y44" s="9"/>
      <c r="Z44" s="9"/>
      <c r="AA44" s="8"/>
    </row>
  </sheetData>
  <sheetProtection algorithmName="SHA-512" hashValue="hE4vabu9XXdNR/gxLzznZc6cOPyC16w9yo/HyySuZcm6QeShJNkbqHsTRL0c+eEKWPQlZkDLbR62JJqiXDifPA==" saltValue="IxC/s7o7GtZsc/t4+2MNzg==" spinCount="100000" sheet="1" objects="1" scenarios="1"/>
  <mergeCells count="37">
    <mergeCell ref="G4:Q4"/>
    <mergeCell ref="B15:Q15"/>
    <mergeCell ref="G9:Q9"/>
    <mergeCell ref="G10:Q10"/>
    <mergeCell ref="G12:Q12"/>
    <mergeCell ref="P11:Q11"/>
    <mergeCell ref="G11:O11"/>
    <mergeCell ref="B17:Q17"/>
    <mergeCell ref="B20:Q20"/>
    <mergeCell ref="D23:G23"/>
    <mergeCell ref="E26:Q26"/>
    <mergeCell ref="C26:D26"/>
    <mergeCell ref="C27:D27"/>
    <mergeCell ref="C28:D28"/>
    <mergeCell ref="G28:Q28"/>
    <mergeCell ref="C29:Q32"/>
    <mergeCell ref="E27:Q27"/>
    <mergeCell ref="E28:F28"/>
    <mergeCell ref="S29:S32"/>
    <mergeCell ref="T29:T32"/>
    <mergeCell ref="Z29:Z32"/>
    <mergeCell ref="U29:U32"/>
    <mergeCell ref="V29:V32"/>
    <mergeCell ref="W29:W32"/>
    <mergeCell ref="X29:X32"/>
    <mergeCell ref="Y29:Y32"/>
    <mergeCell ref="F39:F43"/>
    <mergeCell ref="F36:F38"/>
    <mergeCell ref="G36:G37"/>
    <mergeCell ref="I36:Q36"/>
    <mergeCell ref="H37:Q37"/>
    <mergeCell ref="H38:Q38"/>
    <mergeCell ref="H39:Q39"/>
    <mergeCell ref="H40:Q40"/>
    <mergeCell ref="H41:Q41"/>
    <mergeCell ref="H42:Q42"/>
    <mergeCell ref="H43:Q43"/>
  </mergeCells>
  <phoneticPr fontId="5"/>
  <dataValidations count="3">
    <dataValidation imeMode="halfAlpha" allowBlank="1" showInputMessage="1" showErrorMessage="1" sqref="H43:Q43" xr:uid="{00000000-0002-0000-0100-000001000000}"/>
    <dataValidation type="list" allowBlank="1" showInputMessage="1" showErrorMessage="1" sqref="E28:F28" xr:uid="{6A27A345-A2C8-41BA-9D6E-A044387FE580}">
      <formula1>"A,B,C,D,E,F,G,H,I,J,K,L,M,N,O,P,Q,R,S"</formula1>
    </dataValidation>
    <dataValidation type="textLength" errorStyle="warning" operator="equal" allowBlank="1" showInputMessage="1" showErrorMessage="1" prompt="13から始まる10桁の番号です。" sqref="E27:Q27" xr:uid="{017243D8-A141-44AD-99DF-D3C4A2614091}">
      <formula1>10</formula1>
    </dataValidation>
  </dataValidations>
  <pageMargins left="0.6692913385826772" right="0.27559055118110237" top="0.98425196850393704" bottom="0.55118110236220474" header="0.51181102362204722" footer="0.51181102362204722"/>
  <pageSetup paperSize="9" scale="83" orientation="portrait" blackAndWhite="1"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sheetPr>
  <dimension ref="A1:Q31"/>
  <sheetViews>
    <sheetView showGridLines="0" view="pageBreakPreview" topLeftCell="A10" zoomScaleNormal="100" zoomScaleSheetLayoutView="100" workbookViewId="0">
      <selection activeCell="L5" sqref="L5"/>
    </sheetView>
  </sheetViews>
  <sheetFormatPr defaultColWidth="9" defaultRowHeight="13.2"/>
  <cols>
    <col min="1" max="1" width="1.6640625" style="119" customWidth="1"/>
    <col min="2" max="9" width="16.77734375" style="119" customWidth="1"/>
    <col min="10" max="10" width="3.77734375" style="119" customWidth="1"/>
    <col min="11" max="29" width="6.109375" style="119" customWidth="1"/>
    <col min="30" max="16384" width="9" style="119"/>
  </cols>
  <sheetData>
    <row r="1" spans="1:9">
      <c r="B1" s="119" t="s">
        <v>209</v>
      </c>
    </row>
    <row r="2" spans="1:9" ht="24" customHeight="1"/>
    <row r="3" spans="1:9" ht="19.2">
      <c r="B3" s="262" t="s">
        <v>17</v>
      </c>
      <c r="C3" s="262"/>
      <c r="D3" s="262"/>
      <c r="E3" s="262"/>
      <c r="F3" s="262"/>
      <c r="G3" s="262"/>
      <c r="H3" s="262"/>
      <c r="I3" s="262"/>
    </row>
    <row r="4" spans="1:9" ht="26.25" customHeight="1">
      <c r="B4" s="263"/>
      <c r="C4" s="263"/>
      <c r="D4" s="263"/>
      <c r="E4" s="263"/>
      <c r="F4" s="263"/>
      <c r="G4" s="263"/>
      <c r="H4" s="263"/>
      <c r="I4" s="263"/>
    </row>
    <row r="5" spans="1:9" ht="36" customHeight="1">
      <c r="B5" s="168"/>
      <c r="C5" s="168"/>
      <c r="E5" s="116"/>
      <c r="F5" s="116"/>
      <c r="G5" s="120" t="s">
        <v>54</v>
      </c>
      <c r="H5" s="264">
        <f>第3号!G9</f>
        <v>0</v>
      </c>
      <c r="I5" s="264"/>
    </row>
    <row r="6" spans="1:9" ht="35.25" customHeight="1">
      <c r="E6" s="116"/>
      <c r="F6" s="116"/>
      <c r="G6" s="121" t="s">
        <v>55</v>
      </c>
      <c r="H6" s="264">
        <f>第3号!G10</f>
        <v>0</v>
      </c>
      <c r="I6" s="264"/>
    </row>
    <row r="7" spans="1:9" ht="3.6" customHeight="1">
      <c r="E7" s="118"/>
      <c r="F7" s="118"/>
      <c r="G7" s="118"/>
      <c r="H7" s="118"/>
      <c r="I7" s="118"/>
    </row>
    <row r="8" spans="1:9" ht="21.75" customHeight="1">
      <c r="G8" s="122"/>
      <c r="H8" s="122"/>
      <c r="I8" s="122" t="s">
        <v>1</v>
      </c>
    </row>
    <row r="9" spans="1:9" s="117" customFormat="1" ht="54" customHeight="1">
      <c r="B9" s="123" t="s">
        <v>8</v>
      </c>
      <c r="C9" s="123" t="s">
        <v>58</v>
      </c>
      <c r="D9" s="123" t="s">
        <v>12</v>
      </c>
      <c r="E9" s="123" t="s">
        <v>57</v>
      </c>
      <c r="F9" s="124" t="s">
        <v>15</v>
      </c>
      <c r="G9" s="124" t="s">
        <v>48</v>
      </c>
      <c r="H9" s="124" t="s">
        <v>49</v>
      </c>
      <c r="I9" s="124" t="s">
        <v>50</v>
      </c>
    </row>
    <row r="10" spans="1:9" s="117" customFormat="1" ht="28.95" customHeight="1">
      <c r="B10" s="125" t="s">
        <v>9</v>
      </c>
      <c r="C10" s="125" t="s">
        <v>10</v>
      </c>
      <c r="D10" s="125" t="s">
        <v>11</v>
      </c>
      <c r="E10" s="125" t="s">
        <v>13</v>
      </c>
      <c r="F10" s="126" t="s">
        <v>14</v>
      </c>
      <c r="G10" s="126" t="s">
        <v>16</v>
      </c>
      <c r="H10" s="126" t="s">
        <v>51</v>
      </c>
      <c r="I10" s="126" t="s">
        <v>52</v>
      </c>
    </row>
    <row r="11" spans="1:9" s="117" customFormat="1" ht="65.25" customHeight="1">
      <c r="B11" s="28">
        <v>300000</v>
      </c>
      <c r="C11" s="28">
        <f>'第3号-3'!H35</f>
        <v>0</v>
      </c>
      <c r="D11" s="29"/>
      <c r="E11" s="28">
        <f>C11-D11</f>
        <v>0</v>
      </c>
      <c r="F11" s="28">
        <f>MIN(B11,E11)</f>
        <v>0</v>
      </c>
      <c r="G11" s="28">
        <f>TRUNC(F11*2/3,-3)</f>
        <v>0</v>
      </c>
      <c r="H11" s="184"/>
      <c r="I11" s="28">
        <f>MIN(G11,H11)</f>
        <v>0</v>
      </c>
    </row>
    <row r="12" spans="1:9" s="117" customFormat="1" ht="33.6" customHeight="1">
      <c r="B12" s="47"/>
      <c r="C12" s="47"/>
      <c r="D12" s="48"/>
      <c r="E12" s="48"/>
      <c r="F12" s="48"/>
      <c r="G12" s="49"/>
      <c r="H12" s="49"/>
      <c r="I12" s="49"/>
    </row>
    <row r="13" spans="1:9" s="117" customFormat="1" ht="17.25" customHeight="1">
      <c r="B13" s="119" t="s">
        <v>53</v>
      </c>
      <c r="C13" s="119"/>
      <c r="D13" s="119"/>
      <c r="E13" s="48"/>
      <c r="F13" s="48"/>
      <c r="G13" s="49"/>
      <c r="H13" s="49"/>
      <c r="I13" s="49"/>
    </row>
    <row r="14" spans="1:9" ht="18.75" customHeight="1">
      <c r="A14" s="127"/>
      <c r="B14" s="119" t="s">
        <v>36</v>
      </c>
    </row>
    <row r="15" spans="1:9" ht="18.75" customHeight="1">
      <c r="B15" s="119" t="s">
        <v>72</v>
      </c>
    </row>
    <row r="16" spans="1:9" ht="18.75" customHeight="1">
      <c r="A16" s="116"/>
      <c r="B16" s="119" t="s">
        <v>18</v>
      </c>
    </row>
    <row r="17" spans="1:17" ht="18.75" customHeight="1">
      <c r="B17" s="119" t="s">
        <v>19</v>
      </c>
    </row>
    <row r="18" spans="1:17" ht="18.75" customHeight="1"/>
    <row r="19" spans="1:17" ht="20.25" customHeight="1">
      <c r="A19" s="119">
        <v>9</v>
      </c>
      <c r="B19" s="261"/>
      <c r="C19" s="261"/>
      <c r="D19" s="261"/>
    </row>
    <row r="20" spans="1:17" ht="18.75" customHeight="1"/>
    <row r="21" spans="1:17" ht="18.75" customHeight="1"/>
    <row r="22" spans="1:17" ht="18.75" customHeight="1"/>
    <row r="23" spans="1:17" ht="18.75" customHeight="1"/>
    <row r="24" spans="1:17" ht="18.75" customHeight="1"/>
    <row r="25" spans="1:17" ht="18.75" customHeight="1"/>
    <row r="26" spans="1:17" ht="18.75" customHeight="1"/>
    <row r="27" spans="1:17" ht="18.75" customHeight="1"/>
    <row r="29" spans="1:17" s="85" customFormat="1" ht="18.600000000000001">
      <c r="A29" s="172"/>
      <c r="B29" s="92" t="s">
        <v>179</v>
      </c>
      <c r="C29" s="94"/>
      <c r="D29" s="94"/>
      <c r="E29" s="94"/>
      <c r="F29" s="94"/>
      <c r="G29" s="94"/>
      <c r="H29" s="115"/>
      <c r="I29" s="92"/>
      <c r="J29" s="92"/>
      <c r="K29" s="92"/>
      <c r="L29" s="92"/>
      <c r="M29" s="92"/>
      <c r="N29" s="92"/>
      <c r="O29" s="92"/>
      <c r="P29" s="92"/>
      <c r="Q29" s="92"/>
    </row>
    <row r="30" spans="1:17" s="85" customFormat="1" ht="39" customHeight="1">
      <c r="A30" s="172"/>
      <c r="B30" s="260" t="s">
        <v>180</v>
      </c>
      <c r="C30" s="260"/>
      <c r="D30" s="260"/>
      <c r="E30" s="260"/>
      <c r="F30" s="260"/>
      <c r="G30" s="260"/>
      <c r="H30" s="260"/>
      <c r="I30" s="92"/>
      <c r="J30" s="92"/>
      <c r="K30" s="92"/>
      <c r="L30" s="92"/>
      <c r="M30" s="92"/>
      <c r="N30" s="92"/>
      <c r="O30" s="92"/>
      <c r="P30" s="92"/>
      <c r="Q30" s="92"/>
    </row>
    <row r="31" spans="1:17" ht="14.4">
      <c r="Q31" s="116"/>
    </row>
  </sheetData>
  <sheetProtection algorithmName="SHA-512" hashValue="dlC7cxmZJ2Zj2XaqyFVFAS8Yk1QXY3d6T2eIce5is3h+ZFOcViF4jCFvTFxK5WJdpeEMTyw56CElZ8tUpKtS0Q==" saltValue="H/4OLweYdyJUDNIJvssJgQ==" spinCount="100000" sheet="1" objects="1" scenarios="1"/>
  <mergeCells count="6">
    <mergeCell ref="B30:H30"/>
    <mergeCell ref="B19:D19"/>
    <mergeCell ref="B3:I3"/>
    <mergeCell ref="B4:I4"/>
    <mergeCell ref="H5:I5"/>
    <mergeCell ref="H6:I6"/>
  </mergeCells>
  <phoneticPr fontId="5"/>
  <pageMargins left="0.74803149606299213" right="0.23622047244094491" top="0.98425196850393704" bottom="0.98425196850393704" header="0.51181102362204722" footer="0.51181102362204722"/>
  <pageSetup paperSize="9" orientation="landscape" blackAndWhite="1"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sheetPr>
  <dimension ref="A1:M61"/>
  <sheetViews>
    <sheetView showGridLines="0" showZeros="0" view="pageBreakPreview" zoomScaleNormal="100" zoomScaleSheetLayoutView="100" workbookViewId="0">
      <selection activeCell="C1" sqref="C1"/>
    </sheetView>
  </sheetViews>
  <sheetFormatPr defaultColWidth="9" defaultRowHeight="13.2"/>
  <cols>
    <col min="1" max="1" width="1.44140625" style="12" customWidth="1"/>
    <col min="2" max="2" width="41.88671875" style="12" customWidth="1"/>
    <col min="3" max="3" width="12" style="12" customWidth="1"/>
    <col min="4" max="4" width="35.21875" style="12" customWidth="1"/>
    <col min="5" max="5" width="12.77734375" style="12" bestFit="1" customWidth="1"/>
    <col min="6" max="6" width="6" style="12" customWidth="1"/>
    <col min="7" max="7" width="20" style="12" customWidth="1"/>
    <col min="8" max="8" width="14.44140625" style="12" customWidth="1"/>
    <col min="9" max="9" width="12" style="12" customWidth="1"/>
    <col min="10" max="10" width="5.6640625" style="12" customWidth="1"/>
    <col min="11" max="16384" width="9" style="12"/>
  </cols>
  <sheetData>
    <row r="1" spans="1:13" s="79" customFormat="1"/>
    <row r="2" spans="1:13" ht="16.5" customHeight="1">
      <c r="A2" s="27"/>
      <c r="B2" s="27" t="s">
        <v>210</v>
      </c>
      <c r="C2" s="27"/>
      <c r="D2" s="27"/>
      <c r="E2" s="51" t="s">
        <v>20</v>
      </c>
      <c r="F2" s="274">
        <f>第3号!G10</f>
        <v>0</v>
      </c>
      <c r="G2" s="274"/>
      <c r="H2" s="274"/>
      <c r="I2" s="274"/>
      <c r="J2" s="274"/>
    </row>
    <row r="3" spans="1:13" ht="16.2" customHeight="1">
      <c r="A3" s="27"/>
      <c r="B3" s="27"/>
      <c r="C3" s="27"/>
      <c r="D3" s="27"/>
      <c r="E3" s="27"/>
      <c r="F3" s="27"/>
      <c r="G3" s="27"/>
      <c r="H3" s="27"/>
      <c r="I3" s="27"/>
      <c r="J3" s="27"/>
    </row>
    <row r="4" spans="1:13" ht="21">
      <c r="A4" s="27"/>
      <c r="B4" s="273" t="s">
        <v>22</v>
      </c>
      <c r="C4" s="273"/>
      <c r="D4" s="273"/>
      <c r="E4" s="273"/>
      <c r="F4" s="273"/>
      <c r="G4" s="273"/>
      <c r="H4" s="273"/>
      <c r="I4" s="273"/>
      <c r="J4" s="52"/>
      <c r="K4" s="13"/>
      <c r="L4" s="13"/>
      <c r="M4" s="13"/>
    </row>
    <row r="5" spans="1:13" ht="13.8" thickBot="1">
      <c r="A5" s="27"/>
      <c r="B5" s="27"/>
      <c r="C5" s="27"/>
      <c r="D5" s="27"/>
      <c r="E5" s="27"/>
      <c r="F5" s="27"/>
      <c r="G5" s="27"/>
      <c r="H5" s="27"/>
      <c r="I5" s="45"/>
      <c r="J5" s="45" t="s">
        <v>24</v>
      </c>
    </row>
    <row r="6" spans="1:13" s="14" customFormat="1" ht="24.6" customHeight="1" thickBot="1">
      <c r="A6" s="46"/>
      <c r="B6" s="53" t="s">
        <v>23</v>
      </c>
      <c r="C6" s="54" t="s">
        <v>34</v>
      </c>
      <c r="D6" s="55" t="s">
        <v>6</v>
      </c>
      <c r="E6" s="55" t="s">
        <v>0</v>
      </c>
      <c r="F6" s="55" t="s">
        <v>25</v>
      </c>
      <c r="G6" s="56" t="s">
        <v>35</v>
      </c>
      <c r="H6" s="56" t="s">
        <v>56</v>
      </c>
      <c r="I6" s="57" t="s">
        <v>59</v>
      </c>
      <c r="J6" s="58" t="s">
        <v>73</v>
      </c>
    </row>
    <row r="7" spans="1:13" ht="15.45" customHeight="1">
      <c r="A7" s="27"/>
      <c r="B7" s="275"/>
      <c r="C7" s="15"/>
      <c r="D7" s="64"/>
      <c r="E7" s="65"/>
      <c r="F7" s="65"/>
      <c r="G7" s="66"/>
      <c r="H7" s="59">
        <f>E7*F7</f>
        <v>0</v>
      </c>
      <c r="I7" s="68"/>
      <c r="J7" s="69"/>
    </row>
    <row r="8" spans="1:13" ht="15.45" customHeight="1">
      <c r="A8" s="27"/>
      <c r="B8" s="270"/>
      <c r="C8" s="16"/>
      <c r="D8" s="17"/>
      <c r="E8" s="18"/>
      <c r="F8" s="18"/>
      <c r="G8" s="17"/>
      <c r="H8" s="60">
        <f>E8*F8</f>
        <v>0</v>
      </c>
      <c r="I8" s="70"/>
      <c r="J8" s="71"/>
    </row>
    <row r="9" spans="1:13" ht="15.45" customHeight="1">
      <c r="A9" s="27"/>
      <c r="B9" s="270"/>
      <c r="C9" s="16"/>
      <c r="D9" s="17"/>
      <c r="E9" s="18"/>
      <c r="F9" s="18"/>
      <c r="G9" s="17"/>
      <c r="H9" s="60">
        <f t="shared" ref="H9:H33" si="0">E9*F9</f>
        <v>0</v>
      </c>
      <c r="I9" s="70"/>
      <c r="J9" s="71"/>
    </row>
    <row r="10" spans="1:13" ht="15.45" customHeight="1">
      <c r="A10" s="27"/>
      <c r="B10" s="271"/>
      <c r="C10" s="16"/>
      <c r="D10" s="17"/>
      <c r="E10" s="18"/>
      <c r="F10" s="18"/>
      <c r="G10" s="17"/>
      <c r="H10" s="60">
        <f t="shared" si="0"/>
        <v>0</v>
      </c>
      <c r="I10" s="19"/>
      <c r="J10" s="20"/>
    </row>
    <row r="11" spans="1:13" ht="15.45" customHeight="1">
      <c r="A11" s="27"/>
      <c r="B11" s="269"/>
      <c r="C11" s="16"/>
      <c r="D11" s="17"/>
      <c r="E11" s="18"/>
      <c r="F11" s="18"/>
      <c r="G11" s="17"/>
      <c r="H11" s="60">
        <f t="shared" si="0"/>
        <v>0</v>
      </c>
      <c r="I11" s="72"/>
      <c r="J11" s="73"/>
    </row>
    <row r="12" spans="1:13" ht="15.45" customHeight="1">
      <c r="A12" s="27"/>
      <c r="B12" s="270"/>
      <c r="C12" s="16"/>
      <c r="D12" s="17"/>
      <c r="E12" s="18"/>
      <c r="F12" s="18"/>
      <c r="G12" s="17"/>
      <c r="H12" s="60">
        <f t="shared" si="0"/>
        <v>0</v>
      </c>
      <c r="I12" s="19"/>
      <c r="J12" s="20"/>
    </row>
    <row r="13" spans="1:13" ht="15.45" customHeight="1">
      <c r="A13" s="27"/>
      <c r="B13" s="270"/>
      <c r="C13" s="16"/>
      <c r="D13" s="17"/>
      <c r="E13" s="18"/>
      <c r="F13" s="18"/>
      <c r="G13" s="17"/>
      <c r="H13" s="60">
        <f t="shared" si="0"/>
        <v>0</v>
      </c>
      <c r="I13" s="19"/>
      <c r="J13" s="20"/>
    </row>
    <row r="14" spans="1:13" ht="15.45" customHeight="1">
      <c r="A14" s="27"/>
      <c r="B14" s="271"/>
      <c r="C14" s="16"/>
      <c r="D14" s="17"/>
      <c r="E14" s="18"/>
      <c r="F14" s="18"/>
      <c r="G14" s="17"/>
      <c r="H14" s="60">
        <f t="shared" si="0"/>
        <v>0</v>
      </c>
      <c r="I14" s="74"/>
      <c r="J14" s="75"/>
    </row>
    <row r="15" spans="1:13" ht="15.45" customHeight="1">
      <c r="A15" s="50"/>
      <c r="B15" s="269"/>
      <c r="C15" s="16"/>
      <c r="D15" s="17"/>
      <c r="E15" s="18"/>
      <c r="F15" s="18"/>
      <c r="G15" s="67"/>
      <c r="H15" s="60">
        <f t="shared" si="0"/>
        <v>0</v>
      </c>
      <c r="I15" s="74"/>
      <c r="J15" s="75"/>
    </row>
    <row r="16" spans="1:13" ht="15.45" customHeight="1">
      <c r="A16" s="50"/>
      <c r="B16" s="270"/>
      <c r="C16" s="16"/>
      <c r="D16" s="17"/>
      <c r="E16" s="18"/>
      <c r="F16" s="18"/>
      <c r="G16" s="67"/>
      <c r="H16" s="60">
        <f t="shared" si="0"/>
        <v>0</v>
      </c>
      <c r="I16" s="74"/>
      <c r="J16" s="75"/>
    </row>
    <row r="17" spans="1:10" ht="15.45" customHeight="1">
      <c r="A17" s="27"/>
      <c r="B17" s="270"/>
      <c r="C17" s="16"/>
      <c r="D17" s="17"/>
      <c r="E17" s="18"/>
      <c r="F17" s="18"/>
      <c r="G17" s="17"/>
      <c r="H17" s="60">
        <f t="shared" si="0"/>
        <v>0</v>
      </c>
      <c r="I17" s="74"/>
      <c r="J17" s="75"/>
    </row>
    <row r="18" spans="1:10" ht="15.45" customHeight="1">
      <c r="A18" s="44"/>
      <c r="B18" s="271"/>
      <c r="C18" s="16"/>
      <c r="D18" s="17"/>
      <c r="E18" s="18"/>
      <c r="F18" s="18"/>
      <c r="G18" s="17"/>
      <c r="H18" s="60">
        <f t="shared" si="0"/>
        <v>0</v>
      </c>
      <c r="I18" s="19"/>
      <c r="J18" s="20"/>
    </row>
    <row r="19" spans="1:10" ht="15.45" customHeight="1">
      <c r="A19" s="27"/>
      <c r="B19" s="269"/>
      <c r="C19" s="16"/>
      <c r="D19" s="17"/>
      <c r="E19" s="18"/>
      <c r="F19" s="18"/>
      <c r="G19" s="17"/>
      <c r="H19" s="60">
        <f t="shared" si="0"/>
        <v>0</v>
      </c>
      <c r="I19" s="19"/>
      <c r="J19" s="20"/>
    </row>
    <row r="20" spans="1:10" ht="15.45" customHeight="1">
      <c r="A20" s="27"/>
      <c r="B20" s="270"/>
      <c r="C20" s="16"/>
      <c r="D20" s="17"/>
      <c r="E20" s="18"/>
      <c r="F20" s="18"/>
      <c r="G20" s="17"/>
      <c r="H20" s="60">
        <f t="shared" si="0"/>
        <v>0</v>
      </c>
      <c r="I20" s="19"/>
      <c r="J20" s="20"/>
    </row>
    <row r="21" spans="1:10" ht="15.45" customHeight="1">
      <c r="A21" s="27"/>
      <c r="B21" s="270"/>
      <c r="C21" s="16"/>
      <c r="D21" s="17"/>
      <c r="E21" s="18"/>
      <c r="F21" s="18"/>
      <c r="G21" s="17"/>
      <c r="H21" s="60">
        <f t="shared" si="0"/>
        <v>0</v>
      </c>
      <c r="I21" s="19"/>
      <c r="J21" s="20"/>
    </row>
    <row r="22" spans="1:10" ht="15.45" customHeight="1">
      <c r="A22" s="27"/>
      <c r="B22" s="271"/>
      <c r="C22" s="16"/>
      <c r="D22" s="17"/>
      <c r="E22" s="18"/>
      <c r="F22" s="18"/>
      <c r="G22" s="17"/>
      <c r="H22" s="60">
        <f t="shared" si="0"/>
        <v>0</v>
      </c>
      <c r="I22" s="19"/>
      <c r="J22" s="20"/>
    </row>
    <row r="23" spans="1:10" ht="15.45" customHeight="1">
      <c r="A23" s="27"/>
      <c r="B23" s="269"/>
      <c r="C23" s="16"/>
      <c r="D23" s="17"/>
      <c r="E23" s="18"/>
      <c r="F23" s="18"/>
      <c r="G23" s="17"/>
      <c r="H23" s="60">
        <f t="shared" si="0"/>
        <v>0</v>
      </c>
      <c r="I23" s="19"/>
      <c r="J23" s="20"/>
    </row>
    <row r="24" spans="1:10" ht="15.45" customHeight="1">
      <c r="A24" s="27"/>
      <c r="B24" s="270"/>
      <c r="C24" s="16"/>
      <c r="D24" s="17"/>
      <c r="E24" s="18"/>
      <c r="F24" s="18"/>
      <c r="G24" s="17"/>
      <c r="H24" s="60">
        <f t="shared" si="0"/>
        <v>0</v>
      </c>
      <c r="I24" s="19"/>
      <c r="J24" s="20"/>
    </row>
    <row r="25" spans="1:10" ht="15.45" customHeight="1">
      <c r="A25" s="27"/>
      <c r="B25" s="270"/>
      <c r="C25" s="16"/>
      <c r="D25" s="17"/>
      <c r="E25" s="18"/>
      <c r="F25" s="18"/>
      <c r="G25" s="17"/>
      <c r="H25" s="60">
        <f t="shared" si="0"/>
        <v>0</v>
      </c>
      <c r="I25" s="19"/>
      <c r="J25" s="20"/>
    </row>
    <row r="26" spans="1:10" ht="15.45" customHeight="1">
      <c r="A26" s="27"/>
      <c r="B26" s="271"/>
      <c r="C26" s="16"/>
      <c r="D26" s="17"/>
      <c r="E26" s="18"/>
      <c r="F26" s="18"/>
      <c r="G26" s="17"/>
      <c r="H26" s="60">
        <f t="shared" si="0"/>
        <v>0</v>
      </c>
      <c r="I26" s="19"/>
      <c r="J26" s="20"/>
    </row>
    <row r="27" spans="1:10" ht="15.45" customHeight="1">
      <c r="A27" s="27"/>
      <c r="B27" s="269"/>
      <c r="C27" s="16"/>
      <c r="D27" s="17"/>
      <c r="E27" s="18"/>
      <c r="F27" s="18"/>
      <c r="G27" s="17"/>
      <c r="H27" s="60">
        <f t="shared" si="0"/>
        <v>0</v>
      </c>
      <c r="I27" s="19"/>
      <c r="J27" s="20"/>
    </row>
    <row r="28" spans="1:10" ht="15.45" customHeight="1">
      <c r="A28" s="27"/>
      <c r="B28" s="270"/>
      <c r="C28" s="16"/>
      <c r="D28" s="17"/>
      <c r="E28" s="18"/>
      <c r="F28" s="18"/>
      <c r="G28" s="17"/>
      <c r="H28" s="60">
        <f t="shared" si="0"/>
        <v>0</v>
      </c>
      <c r="I28" s="19"/>
      <c r="J28" s="20"/>
    </row>
    <row r="29" spans="1:10" ht="15.45" customHeight="1">
      <c r="A29" s="27"/>
      <c r="B29" s="270"/>
      <c r="C29" s="16"/>
      <c r="D29" s="17"/>
      <c r="E29" s="18"/>
      <c r="F29" s="18"/>
      <c r="G29" s="17"/>
      <c r="H29" s="60">
        <f t="shared" si="0"/>
        <v>0</v>
      </c>
      <c r="I29" s="19"/>
      <c r="J29" s="20"/>
    </row>
    <row r="30" spans="1:10" ht="15.45" customHeight="1">
      <c r="A30" s="27"/>
      <c r="B30" s="271"/>
      <c r="C30" s="16"/>
      <c r="D30" s="17"/>
      <c r="E30" s="18"/>
      <c r="F30" s="18"/>
      <c r="G30" s="17"/>
      <c r="H30" s="60">
        <f t="shared" si="0"/>
        <v>0</v>
      </c>
      <c r="I30" s="19"/>
      <c r="J30" s="20"/>
    </row>
    <row r="31" spans="1:10" ht="15.45" customHeight="1">
      <c r="A31" s="27"/>
      <c r="B31" s="269"/>
      <c r="C31" s="16"/>
      <c r="D31" s="17"/>
      <c r="E31" s="18"/>
      <c r="F31" s="18"/>
      <c r="G31" s="17"/>
      <c r="H31" s="60">
        <f t="shared" si="0"/>
        <v>0</v>
      </c>
      <c r="I31" s="19"/>
      <c r="J31" s="20"/>
    </row>
    <row r="32" spans="1:10" ht="15.45" customHeight="1">
      <c r="A32" s="27"/>
      <c r="B32" s="270"/>
      <c r="C32" s="16"/>
      <c r="D32" s="17"/>
      <c r="E32" s="18"/>
      <c r="F32" s="18"/>
      <c r="G32" s="17"/>
      <c r="H32" s="60">
        <f t="shared" si="0"/>
        <v>0</v>
      </c>
      <c r="I32" s="19"/>
      <c r="J32" s="20"/>
    </row>
    <row r="33" spans="1:13" ht="15.45" customHeight="1">
      <c r="A33" s="27"/>
      <c r="B33" s="270"/>
      <c r="C33" s="16"/>
      <c r="D33" s="17"/>
      <c r="E33" s="18"/>
      <c r="F33" s="18"/>
      <c r="G33" s="17"/>
      <c r="H33" s="60">
        <f t="shared" si="0"/>
        <v>0</v>
      </c>
      <c r="I33" s="19"/>
      <c r="J33" s="20"/>
    </row>
    <row r="34" spans="1:13" ht="15.45" customHeight="1" thickBot="1">
      <c r="A34" s="27"/>
      <c r="B34" s="272"/>
      <c r="C34" s="21"/>
      <c r="D34" s="22"/>
      <c r="E34" s="23"/>
      <c r="F34" s="23"/>
      <c r="G34" s="22"/>
      <c r="H34" s="61">
        <f t="shared" ref="H34" si="1">E34*F34</f>
        <v>0</v>
      </c>
      <c r="I34" s="24"/>
      <c r="J34" s="25"/>
    </row>
    <row r="35" spans="1:13" ht="16.5" customHeight="1" thickTop="1" thickBot="1">
      <c r="A35" s="27"/>
      <c r="B35" s="266" t="s">
        <v>60</v>
      </c>
      <c r="C35" s="267"/>
      <c r="D35" s="267"/>
      <c r="E35" s="267"/>
      <c r="F35" s="267"/>
      <c r="G35" s="268"/>
      <c r="H35" s="26">
        <f>SUM(H7:H34)</f>
        <v>0</v>
      </c>
      <c r="I35" s="62"/>
      <c r="J35" s="63"/>
    </row>
    <row r="36" spans="1:13" ht="16.5" customHeight="1">
      <c r="A36" s="27"/>
      <c r="B36" s="27" t="s">
        <v>75</v>
      </c>
      <c r="C36" s="27"/>
      <c r="D36" s="27"/>
      <c r="E36" s="27"/>
      <c r="F36" s="27"/>
      <c r="G36" s="27"/>
      <c r="H36" s="27"/>
      <c r="I36" s="27"/>
      <c r="J36" s="27"/>
    </row>
    <row r="37" spans="1:13" ht="16.5" customHeight="1">
      <c r="A37" s="27"/>
      <c r="B37" s="27" t="s">
        <v>76</v>
      </c>
      <c r="C37" s="27"/>
      <c r="D37" s="27"/>
      <c r="E37" s="27"/>
      <c r="F37" s="27"/>
      <c r="G37" s="27"/>
      <c r="H37" s="27"/>
      <c r="I37" s="27"/>
      <c r="J37" s="27"/>
    </row>
    <row r="38" spans="1:13" ht="20.25" customHeight="1"/>
    <row r="39" spans="1:13" ht="20.25" hidden="1" customHeight="1">
      <c r="B39" s="27" t="s">
        <v>78</v>
      </c>
      <c r="C39" s="12" t="s">
        <v>40</v>
      </c>
      <c r="K39" s="265"/>
      <c r="L39" s="265"/>
      <c r="M39" s="265"/>
    </row>
    <row r="40" spans="1:13" ht="20.25" hidden="1" customHeight="1">
      <c r="B40" s="27" t="s">
        <v>79</v>
      </c>
      <c r="C40" s="12" t="s">
        <v>41</v>
      </c>
      <c r="K40" s="265"/>
      <c r="L40" s="265"/>
      <c r="M40" s="265"/>
    </row>
    <row r="41" spans="1:13" ht="20.25" hidden="1" customHeight="1">
      <c r="B41" s="27" t="s">
        <v>33</v>
      </c>
      <c r="C41" s="12" t="s">
        <v>42</v>
      </c>
      <c r="K41" s="265"/>
      <c r="L41" s="265"/>
      <c r="M41" s="265"/>
    </row>
    <row r="42" spans="1:13" ht="20.25" hidden="1" customHeight="1">
      <c r="B42" s="27" t="s">
        <v>37</v>
      </c>
      <c r="C42" s="12" t="s">
        <v>43</v>
      </c>
      <c r="K42" s="265"/>
      <c r="L42" s="265"/>
      <c r="M42" s="265"/>
    </row>
    <row r="43" spans="1:13" ht="20.25" hidden="1" customHeight="1">
      <c r="B43" s="27" t="s">
        <v>39</v>
      </c>
      <c r="C43" s="12" t="s">
        <v>44</v>
      </c>
    </row>
    <row r="44" spans="1:13" ht="20.25" hidden="1" customHeight="1">
      <c r="B44" s="27" t="s">
        <v>38</v>
      </c>
      <c r="C44" s="12" t="s">
        <v>45</v>
      </c>
    </row>
    <row r="45" spans="1:13" ht="20.25" hidden="1" customHeight="1">
      <c r="B45" s="27" t="s">
        <v>80</v>
      </c>
      <c r="C45" s="12" t="s">
        <v>46</v>
      </c>
    </row>
    <row r="46" spans="1:13" ht="20.25" hidden="1" customHeight="1">
      <c r="C46" s="12" t="s">
        <v>47</v>
      </c>
    </row>
    <row r="47" spans="1:13" ht="20.25" customHeight="1"/>
    <row r="48" spans="1:13"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7" customHeight="1"/>
    <row r="60" ht="27" customHeight="1"/>
    <row r="61" ht="27" customHeight="1"/>
  </sheetData>
  <mergeCells count="14">
    <mergeCell ref="B27:B30"/>
    <mergeCell ref="B31:B34"/>
    <mergeCell ref="B4:I4"/>
    <mergeCell ref="F2:J2"/>
    <mergeCell ref="B7:B10"/>
    <mergeCell ref="B11:B14"/>
    <mergeCell ref="B15:B18"/>
    <mergeCell ref="B19:B22"/>
    <mergeCell ref="B23:B26"/>
    <mergeCell ref="K39:M39"/>
    <mergeCell ref="K40:M40"/>
    <mergeCell ref="K41:M41"/>
    <mergeCell ref="K42:M42"/>
    <mergeCell ref="B35:G35"/>
  </mergeCells>
  <phoneticPr fontId="5"/>
  <dataValidations count="3">
    <dataValidation type="list" allowBlank="1" showInputMessage="1" showErrorMessage="1" sqref="C7:C34" xr:uid="{00000000-0002-0000-0300-000000000000}">
      <formula1>$C$39:$C$46</formula1>
    </dataValidation>
    <dataValidation type="list" allowBlank="1" showInputMessage="1" showErrorMessage="1" sqref="B7:B34" xr:uid="{00000000-0002-0000-0300-000001000000}">
      <formula1>$B$39:$B$45</formula1>
    </dataValidation>
    <dataValidation type="list" allowBlank="1" showInputMessage="1" showErrorMessage="1" sqref="J7:J34" xr:uid="{00000000-0002-0000-0300-000002000000}">
      <formula1>"〇,×"</formula1>
    </dataValidation>
  </dataValidations>
  <pageMargins left="0.78740157480314965" right="0.78740157480314965" top="0.62992125984251968" bottom="0.51181102362204722" header="0.51181102362204722" footer="0.51181102362204722"/>
  <pageSetup paperSize="9" scale="81" orientation="landscape" blackAndWhite="1" r:id="rId1"/>
  <headerFooter alignWithMargins="0"/>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sheetPr>
  <dimension ref="A1:M46"/>
  <sheetViews>
    <sheetView showGridLines="0" view="pageBreakPreview" zoomScaleNormal="100" zoomScaleSheetLayoutView="100" workbookViewId="0">
      <selection activeCell="O1" sqref="O1"/>
    </sheetView>
  </sheetViews>
  <sheetFormatPr defaultColWidth="8.88671875" defaultRowHeight="13.2"/>
  <cols>
    <col min="1" max="1" width="2.77734375" style="5" customWidth="1"/>
    <col min="2" max="2" width="1.33203125" style="5" customWidth="1"/>
    <col min="3" max="3" width="4.77734375" style="5" customWidth="1"/>
    <col min="4" max="4" width="4.109375" style="5" customWidth="1"/>
    <col min="5" max="5" width="4.21875" style="5" customWidth="1"/>
    <col min="6" max="6" width="3.109375" style="5" customWidth="1"/>
    <col min="7" max="7" width="4.21875" style="5" customWidth="1"/>
    <col min="8" max="8" width="4" style="5" customWidth="1"/>
    <col min="9" max="10" width="6.33203125" style="5" customWidth="1"/>
    <col min="11" max="12" width="20" style="5" customWidth="1"/>
    <col min="13" max="13" width="3.44140625" style="5" customWidth="1"/>
    <col min="14" max="16384" width="8.88671875" style="5"/>
  </cols>
  <sheetData>
    <row r="1" spans="1:13" ht="33.75" customHeight="1">
      <c r="A1" s="128"/>
      <c r="B1" s="128"/>
      <c r="C1" s="129"/>
      <c r="D1" s="129"/>
      <c r="E1" s="129"/>
      <c r="F1" s="129"/>
      <c r="G1" s="129"/>
      <c r="H1" s="129"/>
      <c r="I1" s="129"/>
      <c r="J1" s="129"/>
      <c r="K1" s="129"/>
      <c r="L1" s="129"/>
      <c r="M1" s="130" t="s">
        <v>211</v>
      </c>
    </row>
    <row r="2" spans="1:13" ht="49.5" customHeight="1">
      <c r="A2" s="284" t="s">
        <v>214</v>
      </c>
      <c r="B2" s="284"/>
      <c r="C2" s="284"/>
      <c r="D2" s="284"/>
      <c r="E2" s="284"/>
      <c r="F2" s="284"/>
      <c r="G2" s="284"/>
      <c r="H2" s="284"/>
      <c r="I2" s="284"/>
      <c r="J2" s="284"/>
      <c r="K2" s="284"/>
      <c r="L2" s="284"/>
      <c r="M2" s="284"/>
    </row>
    <row r="3" spans="1:13" ht="16.2">
      <c r="A3" s="129"/>
      <c r="B3" s="129"/>
      <c r="C3" s="131"/>
      <c r="D3" s="131"/>
      <c r="E3" s="131"/>
      <c r="F3" s="131"/>
      <c r="G3" s="131"/>
      <c r="H3" s="131"/>
      <c r="I3" s="131"/>
      <c r="J3" s="129"/>
      <c r="K3" s="129"/>
      <c r="L3" s="129"/>
      <c r="M3" s="129"/>
    </row>
    <row r="4" spans="1:13" ht="30" customHeight="1">
      <c r="A4" s="129"/>
      <c r="B4" s="129"/>
      <c r="C4" s="129"/>
      <c r="D4" s="129"/>
      <c r="E4" s="129"/>
      <c r="F4" s="129"/>
      <c r="G4" s="129"/>
      <c r="H4" s="129"/>
      <c r="I4" s="129"/>
      <c r="J4" s="132" t="s">
        <v>20</v>
      </c>
      <c r="K4" s="285">
        <f>第3号!G10</f>
        <v>0</v>
      </c>
      <c r="L4" s="286"/>
      <c r="M4" s="129"/>
    </row>
    <row r="5" spans="1:13">
      <c r="A5" s="129"/>
      <c r="B5" s="129"/>
      <c r="C5" s="129"/>
      <c r="D5" s="129"/>
      <c r="E5" s="129"/>
      <c r="F5" s="129"/>
      <c r="G5" s="129"/>
      <c r="H5" s="129"/>
      <c r="I5" s="129"/>
      <c r="J5" s="129"/>
      <c r="K5" s="129"/>
      <c r="L5" s="129"/>
      <c r="M5" s="129"/>
    </row>
    <row r="6" spans="1:13" ht="20.399999999999999" customHeight="1">
      <c r="A6" s="129"/>
      <c r="B6" s="129"/>
      <c r="C6" s="129"/>
      <c r="D6" s="129"/>
      <c r="E6" s="129"/>
      <c r="F6" s="129"/>
      <c r="G6" s="129"/>
      <c r="H6" s="129"/>
      <c r="I6" s="129"/>
      <c r="J6" s="129"/>
      <c r="K6" s="129"/>
      <c r="L6" s="132" t="s">
        <v>26</v>
      </c>
      <c r="M6" s="129"/>
    </row>
    <row r="7" spans="1:13" ht="30.75" customHeight="1">
      <c r="A7" s="129"/>
      <c r="B7" s="129"/>
      <c r="C7" s="287" t="s">
        <v>27</v>
      </c>
      <c r="D7" s="288"/>
      <c r="E7" s="288"/>
      <c r="F7" s="288"/>
      <c r="G7" s="288"/>
      <c r="H7" s="288"/>
      <c r="I7" s="288"/>
      <c r="J7" s="289"/>
      <c r="K7" s="287" t="s">
        <v>28</v>
      </c>
      <c r="L7" s="289"/>
      <c r="M7" s="129"/>
    </row>
    <row r="8" spans="1:13" ht="30.75" customHeight="1">
      <c r="A8" s="129"/>
      <c r="B8" s="129"/>
      <c r="C8" s="276" t="s">
        <v>29</v>
      </c>
      <c r="D8" s="277"/>
      <c r="E8" s="277"/>
      <c r="F8" s="278"/>
      <c r="G8" s="276" t="s">
        <v>30</v>
      </c>
      <c r="H8" s="277"/>
      <c r="I8" s="277"/>
      <c r="J8" s="278"/>
      <c r="K8" s="133" t="s">
        <v>29</v>
      </c>
      <c r="L8" s="133" t="s">
        <v>30</v>
      </c>
      <c r="M8" s="129"/>
    </row>
    <row r="9" spans="1:13" ht="28.5" customHeight="1">
      <c r="A9" s="129"/>
      <c r="B9" s="129"/>
      <c r="C9" s="276" t="s">
        <v>224</v>
      </c>
      <c r="D9" s="277"/>
      <c r="E9" s="277"/>
      <c r="F9" s="278"/>
      <c r="G9" s="290">
        <f>第3号!D23</f>
        <v>0</v>
      </c>
      <c r="H9" s="291"/>
      <c r="I9" s="291"/>
      <c r="J9" s="292"/>
      <c r="K9" s="76" t="s">
        <v>132</v>
      </c>
      <c r="L9" s="77"/>
      <c r="M9" s="129"/>
    </row>
    <row r="10" spans="1:13" ht="28.5" customHeight="1">
      <c r="A10" s="129"/>
      <c r="B10" s="129"/>
      <c r="C10" s="276" t="s">
        <v>223</v>
      </c>
      <c r="D10" s="277"/>
      <c r="E10" s="277"/>
      <c r="F10" s="278"/>
      <c r="G10" s="293"/>
      <c r="H10" s="294"/>
      <c r="I10" s="294"/>
      <c r="J10" s="295"/>
      <c r="K10" s="76" t="s">
        <v>131</v>
      </c>
      <c r="L10" s="77"/>
      <c r="M10" s="129"/>
    </row>
    <row r="11" spans="1:13" ht="28.5" customHeight="1">
      <c r="A11" s="129"/>
      <c r="B11" s="129"/>
      <c r="C11" s="276"/>
      <c r="D11" s="277"/>
      <c r="E11" s="277"/>
      <c r="F11" s="278"/>
      <c r="G11" s="276"/>
      <c r="H11" s="277"/>
      <c r="I11" s="277"/>
      <c r="J11" s="278"/>
      <c r="K11" s="76"/>
      <c r="L11" s="77"/>
      <c r="M11" s="129"/>
    </row>
    <row r="12" spans="1:13" ht="28.5" customHeight="1">
      <c r="A12" s="129"/>
      <c r="B12" s="129"/>
      <c r="C12" s="276"/>
      <c r="D12" s="277"/>
      <c r="E12" s="277"/>
      <c r="F12" s="278"/>
      <c r="G12" s="276"/>
      <c r="H12" s="277"/>
      <c r="I12" s="277"/>
      <c r="J12" s="278"/>
      <c r="K12" s="76"/>
      <c r="L12" s="77"/>
      <c r="M12" s="129"/>
    </row>
    <row r="13" spans="1:13" ht="28.5" customHeight="1">
      <c r="A13" s="129"/>
      <c r="B13" s="129"/>
      <c r="C13" s="276"/>
      <c r="D13" s="277"/>
      <c r="E13" s="277"/>
      <c r="F13" s="278"/>
      <c r="G13" s="276"/>
      <c r="H13" s="277"/>
      <c r="I13" s="277"/>
      <c r="J13" s="278"/>
      <c r="K13" s="76"/>
      <c r="L13" s="77"/>
      <c r="M13" s="129"/>
    </row>
    <row r="14" spans="1:13" ht="28.5" customHeight="1">
      <c r="A14" s="134"/>
      <c r="B14" s="134"/>
      <c r="C14" s="276"/>
      <c r="D14" s="277"/>
      <c r="E14" s="277"/>
      <c r="F14" s="278"/>
      <c r="G14" s="276"/>
      <c r="H14" s="277"/>
      <c r="I14" s="277"/>
      <c r="J14" s="278"/>
      <c r="K14" s="76"/>
      <c r="L14" s="77"/>
      <c r="M14" s="129"/>
    </row>
    <row r="15" spans="1:13" ht="28.5" customHeight="1">
      <c r="A15" s="129"/>
      <c r="B15" s="129"/>
      <c r="C15" s="276"/>
      <c r="D15" s="277"/>
      <c r="E15" s="277"/>
      <c r="F15" s="278"/>
      <c r="G15" s="276"/>
      <c r="H15" s="277"/>
      <c r="I15" s="277"/>
      <c r="J15" s="278"/>
      <c r="K15" s="76"/>
      <c r="L15" s="77"/>
      <c r="M15" s="129"/>
    </row>
    <row r="16" spans="1:13" ht="28.5" customHeight="1">
      <c r="A16" s="135"/>
      <c r="B16" s="135"/>
      <c r="C16" s="276"/>
      <c r="D16" s="277"/>
      <c r="E16" s="277"/>
      <c r="F16" s="278"/>
      <c r="G16" s="276"/>
      <c r="H16" s="277"/>
      <c r="I16" s="277"/>
      <c r="J16" s="278"/>
      <c r="K16" s="76" t="s">
        <v>126</v>
      </c>
      <c r="L16" s="78"/>
      <c r="M16" s="129"/>
    </row>
    <row r="17" spans="1:13" ht="28.5" customHeight="1">
      <c r="A17" s="129"/>
      <c r="B17" s="129"/>
      <c r="C17" s="276"/>
      <c r="D17" s="277"/>
      <c r="E17" s="277"/>
      <c r="F17" s="278"/>
      <c r="G17" s="276"/>
      <c r="H17" s="277"/>
      <c r="I17" s="277"/>
      <c r="J17" s="278"/>
      <c r="K17" s="76"/>
      <c r="L17" s="78"/>
      <c r="M17" s="129"/>
    </row>
    <row r="18" spans="1:13" ht="28.5" customHeight="1">
      <c r="A18" s="129"/>
      <c r="B18" s="129"/>
      <c r="C18" s="276" t="s">
        <v>31</v>
      </c>
      <c r="D18" s="277"/>
      <c r="E18" s="277"/>
      <c r="F18" s="278"/>
      <c r="G18" s="279">
        <f>SUM(G9:J17)</f>
        <v>0</v>
      </c>
      <c r="H18" s="280"/>
      <c r="I18" s="280"/>
      <c r="J18" s="281">
        <f>SUM(J9:J17)</f>
        <v>0</v>
      </c>
      <c r="K18" s="133" t="s">
        <v>31</v>
      </c>
      <c r="L18" s="136">
        <f>SUM(L9:L17)</f>
        <v>0</v>
      </c>
      <c r="M18" s="129"/>
    </row>
    <row r="19" spans="1:13" ht="33.75" customHeight="1">
      <c r="A19" s="129"/>
      <c r="B19" s="129"/>
      <c r="C19" s="276" t="s">
        <v>124</v>
      </c>
      <c r="D19" s="277"/>
      <c r="E19" s="277"/>
      <c r="F19" s="277"/>
      <c r="G19" s="277"/>
      <c r="H19" s="277"/>
      <c r="I19" s="277"/>
      <c r="J19" s="277"/>
      <c r="K19" s="277"/>
      <c r="L19" s="278"/>
      <c r="M19" s="129"/>
    </row>
    <row r="20" spans="1:13">
      <c r="A20" s="129"/>
      <c r="B20" s="129"/>
      <c r="C20" s="129"/>
      <c r="D20" s="129"/>
      <c r="E20" s="129"/>
      <c r="F20" s="129"/>
      <c r="G20" s="129"/>
      <c r="H20" s="129"/>
      <c r="I20" s="129"/>
      <c r="J20" s="129"/>
      <c r="K20" s="129"/>
      <c r="L20" s="129"/>
      <c r="M20" s="129"/>
    </row>
    <row r="21" spans="1:13">
      <c r="A21" s="129"/>
      <c r="B21" s="129"/>
      <c r="C21" s="129" t="s">
        <v>77</v>
      </c>
      <c r="D21" s="129"/>
      <c r="E21" s="129"/>
      <c r="F21" s="129"/>
      <c r="G21" s="129"/>
      <c r="H21" s="129"/>
      <c r="I21" s="129"/>
      <c r="J21" s="129"/>
      <c r="K21" s="129"/>
      <c r="L21" s="129"/>
      <c r="M21" s="129"/>
    </row>
    <row r="22" spans="1:13">
      <c r="A22" s="129"/>
      <c r="B22" s="129"/>
      <c r="C22" s="129" t="s">
        <v>74</v>
      </c>
      <c r="D22" s="129"/>
      <c r="E22" s="129"/>
      <c r="F22" s="129"/>
      <c r="G22" s="129"/>
      <c r="H22" s="129"/>
      <c r="I22" s="129"/>
      <c r="J22" s="129"/>
      <c r="K22" s="129"/>
      <c r="L22" s="129"/>
      <c r="M22" s="129"/>
    </row>
    <row r="23" spans="1:13">
      <c r="A23" s="129"/>
      <c r="B23" s="129"/>
      <c r="C23" s="129"/>
      <c r="D23" s="129"/>
      <c r="E23" s="129"/>
      <c r="F23" s="129"/>
      <c r="G23" s="129"/>
      <c r="H23" s="129"/>
      <c r="I23" s="129"/>
      <c r="J23" s="129"/>
      <c r="K23" s="129"/>
      <c r="L23" s="129"/>
      <c r="M23" s="129"/>
    </row>
    <row r="24" spans="1:13">
      <c r="A24" s="129"/>
      <c r="B24" s="129"/>
      <c r="C24" s="129" t="s">
        <v>225</v>
      </c>
      <c r="D24" s="129">
        <f>第3号!M5</f>
        <v>0</v>
      </c>
      <c r="E24" s="129" t="s">
        <v>226</v>
      </c>
      <c r="F24" s="129">
        <f>第3号!O5</f>
        <v>0</v>
      </c>
      <c r="G24" s="129" t="s">
        <v>227</v>
      </c>
      <c r="H24" s="129">
        <f>第3号!Q5</f>
        <v>0</v>
      </c>
      <c r="I24" s="129" t="s">
        <v>228</v>
      </c>
      <c r="J24" s="137"/>
      <c r="K24" s="137"/>
      <c r="L24" s="137"/>
      <c r="M24" s="129"/>
    </row>
    <row r="25" spans="1:13">
      <c r="A25" s="129"/>
      <c r="B25" s="129"/>
      <c r="C25" s="137"/>
      <c r="D25" s="137"/>
      <c r="E25" s="137"/>
      <c r="F25" s="137"/>
      <c r="G25" s="137"/>
      <c r="H25" s="137"/>
      <c r="I25" s="137"/>
      <c r="J25" s="137"/>
      <c r="K25" s="137"/>
      <c r="L25" s="137"/>
      <c r="M25" s="129"/>
    </row>
    <row r="26" spans="1:13">
      <c r="A26" s="129"/>
      <c r="B26" s="129"/>
      <c r="C26" s="137"/>
      <c r="D26" s="137"/>
      <c r="E26" s="137"/>
      <c r="F26" s="137"/>
      <c r="G26" s="137"/>
      <c r="H26" s="137"/>
      <c r="I26" s="137"/>
      <c r="J26" s="137"/>
      <c r="K26" s="137"/>
      <c r="L26" s="137"/>
      <c r="M26" s="129"/>
    </row>
    <row r="27" spans="1:13">
      <c r="A27" s="129"/>
      <c r="B27" s="129"/>
      <c r="C27" s="137"/>
      <c r="D27" s="137"/>
      <c r="E27" s="137"/>
      <c r="F27" s="137"/>
      <c r="G27" s="137"/>
      <c r="H27" s="137"/>
      <c r="I27" s="137"/>
      <c r="J27" s="137" t="s">
        <v>32</v>
      </c>
      <c r="K27" s="282">
        <f>第3号!G9</f>
        <v>0</v>
      </c>
      <c r="L27" s="282"/>
      <c r="M27" s="129"/>
    </row>
    <row r="28" spans="1:13">
      <c r="A28" s="129"/>
      <c r="B28" s="129"/>
      <c r="C28" s="137"/>
      <c r="D28" s="137"/>
      <c r="E28" s="137"/>
      <c r="F28" s="137"/>
      <c r="G28" s="137"/>
      <c r="H28" s="137"/>
      <c r="I28" s="137"/>
      <c r="J28" s="137"/>
      <c r="K28" s="138"/>
      <c r="L28" s="139"/>
      <c r="M28" s="129"/>
    </row>
    <row r="29" spans="1:13">
      <c r="A29" s="129"/>
      <c r="B29" s="129"/>
      <c r="C29" s="137"/>
      <c r="D29" s="137"/>
      <c r="E29" s="137"/>
      <c r="F29" s="137"/>
      <c r="G29" s="137"/>
      <c r="H29" s="137"/>
      <c r="I29" s="137"/>
      <c r="J29" s="137" t="s">
        <v>81</v>
      </c>
      <c r="K29" s="283">
        <f>第3号!G11</f>
        <v>0</v>
      </c>
      <c r="L29" s="283"/>
      <c r="M29" s="129"/>
    </row>
    <row r="30" spans="1:13" ht="18">
      <c r="A30" s="129"/>
      <c r="B30" s="129"/>
      <c r="C30" s="137"/>
      <c r="D30" s="137"/>
      <c r="E30" s="137"/>
      <c r="F30" s="137"/>
      <c r="G30" s="137"/>
      <c r="H30" s="137"/>
      <c r="I30" s="137"/>
      <c r="J30" s="137"/>
      <c r="K30" s="137"/>
      <c r="L30" s="140"/>
      <c r="M30" s="129"/>
    </row>
    <row r="31" spans="1:13">
      <c r="A31" s="129"/>
      <c r="B31" s="129"/>
      <c r="C31" s="137"/>
      <c r="D31" s="137"/>
      <c r="E31" s="137"/>
      <c r="F31" s="137"/>
      <c r="G31" s="137"/>
      <c r="H31" s="137"/>
      <c r="I31" s="137"/>
      <c r="J31" s="137"/>
      <c r="K31" s="137"/>
      <c r="L31" s="137"/>
      <c r="M31" s="129"/>
    </row>
    <row r="32" spans="1:13">
      <c r="A32" s="129"/>
      <c r="B32" s="129"/>
      <c r="C32" s="137"/>
      <c r="D32" s="137"/>
      <c r="E32" s="137"/>
      <c r="F32" s="137"/>
      <c r="G32" s="137"/>
      <c r="H32" s="137"/>
      <c r="I32" s="137"/>
      <c r="J32" s="137"/>
      <c r="K32" s="137"/>
      <c r="L32" s="137"/>
      <c r="M32" s="129"/>
    </row>
    <row r="33" spans="1:13">
      <c r="A33" s="129"/>
      <c r="B33" s="129"/>
      <c r="C33" s="137"/>
      <c r="D33" s="137"/>
      <c r="E33" s="137"/>
      <c r="F33" s="137"/>
      <c r="G33" s="137"/>
      <c r="H33" s="137"/>
      <c r="I33" s="137"/>
      <c r="J33" s="137"/>
      <c r="K33" s="137"/>
      <c r="L33" s="137"/>
      <c r="M33" s="129"/>
    </row>
    <row r="34" spans="1:13">
      <c r="C34" s="11"/>
      <c r="D34" s="11"/>
      <c r="E34" s="11"/>
      <c r="F34" s="11"/>
      <c r="G34" s="11"/>
      <c r="H34" s="11"/>
      <c r="I34" s="11"/>
      <c r="J34" s="11"/>
      <c r="K34" s="11"/>
      <c r="L34" s="11"/>
    </row>
    <row r="39" spans="1:13">
      <c r="K39" s="5" t="s">
        <v>125</v>
      </c>
    </row>
    <row r="40" spans="1:13">
      <c r="K40" s="5" t="s">
        <v>126</v>
      </c>
    </row>
    <row r="41" spans="1:13">
      <c r="K41" s="5" t="s">
        <v>127</v>
      </c>
    </row>
    <row r="42" spans="1:13">
      <c r="K42" s="5" t="s">
        <v>128</v>
      </c>
    </row>
    <row r="43" spans="1:13">
      <c r="K43" s="5" t="s">
        <v>129</v>
      </c>
    </row>
    <row r="44" spans="1:13">
      <c r="K44" s="5" t="s">
        <v>130</v>
      </c>
    </row>
    <row r="45" spans="1:13">
      <c r="K45" s="5" t="s">
        <v>131</v>
      </c>
    </row>
    <row r="46" spans="1:13">
      <c r="K46" s="5" t="s">
        <v>132</v>
      </c>
    </row>
  </sheetData>
  <sheetProtection algorithmName="SHA-512" hashValue="Pp90YIiQIVF9cSqIT63piSOe+m8HV8sUrJ+XwJ6aiJu/YAfHApGSoYYXo73EpDvbgRNpr/xATucsL/tL+jTSkw==" saltValue="v8o6OUvHiQTAAgJ3P/ie1A==" spinCount="100000" sheet="1" objects="1" scenarios="1"/>
  <mergeCells count="29">
    <mergeCell ref="K27:L27"/>
    <mergeCell ref="K29:L29"/>
    <mergeCell ref="A2:M2"/>
    <mergeCell ref="K4:L4"/>
    <mergeCell ref="C7:J7"/>
    <mergeCell ref="K7:L7"/>
    <mergeCell ref="C19:L19"/>
    <mergeCell ref="G8:J8"/>
    <mergeCell ref="G9:J9"/>
    <mergeCell ref="G10:J10"/>
    <mergeCell ref="G11:J11"/>
    <mergeCell ref="G12:J12"/>
    <mergeCell ref="G13:J13"/>
    <mergeCell ref="G14:J14"/>
    <mergeCell ref="G16:J16"/>
    <mergeCell ref="G15:J15"/>
    <mergeCell ref="G17:J17"/>
    <mergeCell ref="G18:J18"/>
    <mergeCell ref="C18:F18"/>
    <mergeCell ref="C17:F17"/>
    <mergeCell ref="C16:F16"/>
    <mergeCell ref="C15:F15"/>
    <mergeCell ref="C8:F8"/>
    <mergeCell ref="C9:F9"/>
    <mergeCell ref="C14:F14"/>
    <mergeCell ref="C13:F13"/>
    <mergeCell ref="C12:F12"/>
    <mergeCell ref="C11:F11"/>
    <mergeCell ref="C10:F10"/>
  </mergeCells>
  <phoneticPr fontId="7"/>
  <conditionalFormatting sqref="L18">
    <cfRule type="expression" dxfId="5" priority="1">
      <formula>$G$18&lt;&gt;$L$18</formula>
    </cfRule>
  </conditionalFormatting>
  <dataValidations count="2">
    <dataValidation type="list" allowBlank="1" showInputMessage="1" showErrorMessage="1" sqref="K10:K17" xr:uid="{00000000-0002-0000-0400-000000000000}">
      <formula1>$K$39:$K$46</formula1>
    </dataValidation>
    <dataValidation type="list" allowBlank="1" showInputMessage="1" showErrorMessage="1" sqref="K9" xr:uid="{069E7570-FEC5-4170-8C6F-7D857AF8DC59}">
      <formula1>$K$39:$K$47</formula1>
    </dataValidation>
  </dataValidations>
  <pageMargins left="0.74803149606299213" right="0.74803149606299213" top="0.59055118110236227" bottom="0.98425196850393704" header="0.51181102362204722" footer="0.51181102362204722"/>
  <pageSetup paperSize="9" orientation="portrait" blackAndWhite="1"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BO82"/>
  <sheetViews>
    <sheetView showGridLines="0" view="pageBreakPreview" zoomScaleNormal="100" zoomScaleSheetLayoutView="100" workbookViewId="0">
      <selection activeCell="CI2" sqref="CI2"/>
    </sheetView>
  </sheetViews>
  <sheetFormatPr defaultColWidth="1.33203125" defaultRowHeight="8.25" customHeight="1"/>
  <cols>
    <col min="1" max="7" width="1.33203125" style="40"/>
    <col min="8" max="8" width="1.33203125" style="40" customWidth="1"/>
    <col min="9" max="12" width="1.33203125" style="40"/>
    <col min="13" max="13" width="1.33203125" style="40" customWidth="1"/>
    <col min="14" max="16384" width="1.33203125" style="40"/>
  </cols>
  <sheetData>
    <row r="1" spans="1:65" ht="8.25" customHeight="1">
      <c r="A1" s="141"/>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c r="AI1" s="141"/>
      <c r="AJ1" s="141"/>
      <c r="AK1" s="141"/>
      <c r="AL1" s="141"/>
      <c r="AM1" s="141"/>
      <c r="AN1" s="141"/>
      <c r="AO1" s="141"/>
      <c r="AP1" s="141"/>
      <c r="AQ1" s="141"/>
      <c r="AR1" s="141"/>
      <c r="AS1" s="141"/>
      <c r="AT1" s="141"/>
      <c r="AU1" s="141"/>
      <c r="AV1" s="141"/>
      <c r="AW1" s="141"/>
      <c r="AX1" s="141"/>
      <c r="AY1" s="141"/>
      <c r="AZ1" s="297" t="s">
        <v>212</v>
      </c>
      <c r="BA1" s="297"/>
      <c r="BB1" s="297"/>
      <c r="BC1" s="297"/>
      <c r="BD1" s="297"/>
      <c r="BE1" s="297"/>
      <c r="BF1" s="297"/>
      <c r="BG1" s="297"/>
      <c r="BH1" s="297"/>
      <c r="BI1" s="297"/>
      <c r="BJ1" s="297"/>
      <c r="BK1" s="141"/>
      <c r="BL1" s="141"/>
      <c r="BM1" s="141"/>
    </row>
    <row r="2" spans="1:65" ht="8.25" customHeight="1">
      <c r="A2" s="141"/>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297"/>
      <c r="BA2" s="297"/>
      <c r="BB2" s="297"/>
      <c r="BC2" s="297"/>
      <c r="BD2" s="297"/>
      <c r="BE2" s="297"/>
      <c r="BF2" s="297"/>
      <c r="BG2" s="297"/>
      <c r="BH2" s="297"/>
      <c r="BI2" s="297"/>
      <c r="BJ2" s="297"/>
      <c r="BK2" s="141"/>
      <c r="BL2" s="141"/>
      <c r="BM2" s="141"/>
    </row>
    <row r="3" spans="1:65" ht="8.25" customHeight="1">
      <c r="A3" s="141"/>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row>
    <row r="4" spans="1:65" ht="8.25" customHeight="1">
      <c r="A4" s="141"/>
      <c r="B4" s="141"/>
      <c r="C4" s="141"/>
      <c r="D4" s="141"/>
      <c r="E4" s="141"/>
      <c r="F4" s="141"/>
      <c r="G4" s="141"/>
      <c r="H4" s="141"/>
      <c r="I4" s="141"/>
      <c r="J4" s="141"/>
      <c r="K4" s="141"/>
      <c r="L4" s="141"/>
      <c r="M4" s="141"/>
      <c r="N4" s="141"/>
      <c r="O4" s="141"/>
      <c r="P4" s="141"/>
      <c r="Q4" s="141"/>
      <c r="R4" s="141"/>
      <c r="S4" s="141"/>
      <c r="T4" s="141"/>
      <c r="U4" s="141"/>
      <c r="V4" s="141"/>
      <c r="W4" s="141"/>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row>
    <row r="5" spans="1:65" ht="8.25" customHeight="1">
      <c r="A5" s="141"/>
      <c r="B5" s="141"/>
      <c r="C5" s="298" t="s">
        <v>138</v>
      </c>
      <c r="D5" s="298"/>
      <c r="E5" s="298"/>
      <c r="F5" s="298"/>
      <c r="G5" s="298"/>
      <c r="H5" s="298"/>
      <c r="I5" s="298"/>
      <c r="J5" s="298"/>
      <c r="K5" s="298"/>
      <c r="L5" s="298"/>
      <c r="M5" s="298"/>
      <c r="N5" s="298"/>
      <c r="O5" s="298"/>
      <c r="P5" s="298"/>
      <c r="Q5" s="298"/>
      <c r="R5" s="298"/>
      <c r="S5" s="298"/>
      <c r="T5" s="298"/>
      <c r="U5" s="298"/>
      <c r="V5" s="298"/>
      <c r="W5" s="298"/>
      <c r="X5" s="298"/>
      <c r="Y5" s="298"/>
      <c r="Z5" s="298"/>
      <c r="AA5" s="298"/>
      <c r="AB5" s="298"/>
      <c r="AC5" s="298"/>
      <c r="AD5" s="298"/>
      <c r="AE5" s="298"/>
      <c r="AF5" s="298"/>
      <c r="AG5" s="298"/>
      <c r="AH5" s="298"/>
      <c r="AI5" s="298"/>
      <c r="AJ5" s="298"/>
      <c r="AK5" s="298"/>
      <c r="AL5" s="298"/>
      <c r="AM5" s="298"/>
      <c r="AN5" s="298"/>
      <c r="AO5" s="298"/>
      <c r="AP5" s="298"/>
      <c r="AQ5" s="298"/>
      <c r="AR5" s="298"/>
      <c r="AS5" s="298"/>
      <c r="AT5" s="298"/>
      <c r="AU5" s="298"/>
      <c r="AV5" s="298"/>
      <c r="AW5" s="298"/>
      <c r="AX5" s="298"/>
      <c r="AY5" s="298"/>
      <c r="AZ5" s="298"/>
      <c r="BA5" s="298"/>
      <c r="BB5" s="298"/>
      <c r="BC5" s="298"/>
      <c r="BD5" s="298"/>
      <c r="BE5" s="298"/>
      <c r="BF5" s="298"/>
      <c r="BG5" s="298"/>
      <c r="BH5" s="298"/>
      <c r="BI5" s="141"/>
      <c r="BJ5" s="141"/>
      <c r="BK5" s="141"/>
      <c r="BL5" s="141"/>
      <c r="BM5" s="141"/>
    </row>
    <row r="6" spans="1:65" ht="8.25" customHeight="1">
      <c r="A6" s="141"/>
      <c r="B6" s="141"/>
      <c r="C6" s="298"/>
      <c r="D6" s="298"/>
      <c r="E6" s="298"/>
      <c r="F6" s="298"/>
      <c r="G6" s="298"/>
      <c r="H6" s="298"/>
      <c r="I6" s="298"/>
      <c r="J6" s="298"/>
      <c r="K6" s="298"/>
      <c r="L6" s="298"/>
      <c r="M6" s="298"/>
      <c r="N6" s="298"/>
      <c r="O6" s="298"/>
      <c r="P6" s="298"/>
      <c r="Q6" s="298"/>
      <c r="R6" s="298"/>
      <c r="S6" s="298"/>
      <c r="T6" s="298"/>
      <c r="U6" s="298"/>
      <c r="V6" s="298"/>
      <c r="W6" s="298"/>
      <c r="X6" s="298"/>
      <c r="Y6" s="298"/>
      <c r="Z6" s="298"/>
      <c r="AA6" s="298"/>
      <c r="AB6" s="298"/>
      <c r="AC6" s="298"/>
      <c r="AD6" s="298"/>
      <c r="AE6" s="298"/>
      <c r="AF6" s="298"/>
      <c r="AG6" s="298"/>
      <c r="AH6" s="298"/>
      <c r="AI6" s="298"/>
      <c r="AJ6" s="298"/>
      <c r="AK6" s="298"/>
      <c r="AL6" s="298"/>
      <c r="AM6" s="298"/>
      <c r="AN6" s="298"/>
      <c r="AO6" s="298"/>
      <c r="AP6" s="298"/>
      <c r="AQ6" s="298"/>
      <c r="AR6" s="298"/>
      <c r="AS6" s="298"/>
      <c r="AT6" s="298"/>
      <c r="AU6" s="298"/>
      <c r="AV6" s="298"/>
      <c r="AW6" s="298"/>
      <c r="AX6" s="298"/>
      <c r="AY6" s="298"/>
      <c r="AZ6" s="298"/>
      <c r="BA6" s="298"/>
      <c r="BB6" s="298"/>
      <c r="BC6" s="298"/>
      <c r="BD6" s="298"/>
      <c r="BE6" s="298"/>
      <c r="BF6" s="298"/>
      <c r="BG6" s="298"/>
      <c r="BH6" s="298"/>
      <c r="BI6" s="141"/>
      <c r="BJ6" s="141"/>
      <c r="BK6" s="141"/>
      <c r="BL6" s="141"/>
      <c r="BM6" s="141"/>
    </row>
    <row r="7" spans="1:65" ht="8.25" customHeight="1">
      <c r="A7" s="141"/>
      <c r="B7" s="141"/>
      <c r="C7" s="298"/>
      <c r="D7" s="298"/>
      <c r="E7" s="298"/>
      <c r="F7" s="298"/>
      <c r="G7" s="298"/>
      <c r="H7" s="298"/>
      <c r="I7" s="298"/>
      <c r="J7" s="298"/>
      <c r="K7" s="298"/>
      <c r="L7" s="298"/>
      <c r="M7" s="298"/>
      <c r="N7" s="298"/>
      <c r="O7" s="298"/>
      <c r="P7" s="298"/>
      <c r="Q7" s="298"/>
      <c r="R7" s="298"/>
      <c r="S7" s="298"/>
      <c r="T7" s="298"/>
      <c r="U7" s="298"/>
      <c r="V7" s="298"/>
      <c r="W7" s="298"/>
      <c r="X7" s="298"/>
      <c r="Y7" s="298"/>
      <c r="Z7" s="298"/>
      <c r="AA7" s="298"/>
      <c r="AB7" s="298"/>
      <c r="AC7" s="298"/>
      <c r="AD7" s="298"/>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c r="BE7" s="298"/>
      <c r="BF7" s="298"/>
      <c r="BG7" s="298"/>
      <c r="BH7" s="298"/>
      <c r="BI7" s="141"/>
      <c r="BJ7" s="141"/>
      <c r="BK7" s="141"/>
      <c r="BL7" s="141"/>
      <c r="BM7" s="141"/>
    </row>
    <row r="8" spans="1:65" ht="8.25" customHeight="1">
      <c r="A8" s="141"/>
      <c r="B8" s="141"/>
      <c r="C8" s="297" t="s">
        <v>139</v>
      </c>
      <c r="D8" s="297"/>
      <c r="E8" s="297"/>
      <c r="F8" s="297"/>
      <c r="G8" s="297"/>
      <c r="H8" s="297"/>
      <c r="I8" s="297"/>
      <c r="J8" s="297"/>
      <c r="K8" s="297"/>
      <c r="L8" s="297"/>
      <c r="M8" s="297"/>
      <c r="N8" s="297"/>
      <c r="O8" s="297"/>
      <c r="P8" s="297"/>
      <c r="Q8" s="297"/>
      <c r="R8" s="297"/>
      <c r="S8" s="297"/>
      <c r="T8" s="297"/>
      <c r="U8" s="297"/>
      <c r="V8" s="297"/>
      <c r="W8" s="297"/>
      <c r="X8" s="297"/>
      <c r="Y8" s="297"/>
      <c r="Z8" s="297"/>
      <c r="AA8" s="297"/>
      <c r="AB8" s="297"/>
      <c r="AC8" s="297"/>
      <c r="AD8" s="297"/>
      <c r="AE8" s="297"/>
      <c r="AF8" s="297"/>
      <c r="AG8" s="297"/>
      <c r="AH8" s="297"/>
      <c r="AI8" s="297"/>
      <c r="AJ8" s="297"/>
      <c r="AK8" s="297"/>
      <c r="AL8" s="297"/>
      <c r="AM8" s="297"/>
      <c r="AN8" s="297"/>
      <c r="AO8" s="297"/>
      <c r="AP8" s="297"/>
      <c r="AQ8" s="297"/>
      <c r="AR8" s="297"/>
      <c r="AS8" s="297"/>
      <c r="AT8" s="297"/>
      <c r="AU8" s="297"/>
      <c r="AV8" s="297"/>
      <c r="AW8" s="297"/>
      <c r="AX8" s="297"/>
      <c r="AY8" s="297"/>
      <c r="AZ8" s="297"/>
      <c r="BA8" s="297"/>
      <c r="BB8" s="297"/>
      <c r="BC8" s="297"/>
      <c r="BD8" s="297"/>
      <c r="BE8" s="297"/>
      <c r="BF8" s="297"/>
      <c r="BG8" s="297"/>
      <c r="BH8" s="297"/>
      <c r="BI8" s="141"/>
      <c r="BJ8" s="141"/>
      <c r="BK8" s="141"/>
      <c r="BL8" s="141"/>
      <c r="BM8" s="141"/>
    </row>
    <row r="9" spans="1:65" ht="8.25" customHeight="1">
      <c r="A9" s="141"/>
      <c r="B9" s="141"/>
      <c r="C9" s="297"/>
      <c r="D9" s="297"/>
      <c r="E9" s="297"/>
      <c r="F9" s="297"/>
      <c r="G9" s="297"/>
      <c r="H9" s="297"/>
      <c r="I9" s="297"/>
      <c r="J9" s="297"/>
      <c r="K9" s="297"/>
      <c r="L9" s="297"/>
      <c r="M9" s="297"/>
      <c r="N9" s="297"/>
      <c r="O9" s="297"/>
      <c r="P9" s="297"/>
      <c r="Q9" s="297"/>
      <c r="R9" s="297"/>
      <c r="S9" s="297"/>
      <c r="T9" s="297"/>
      <c r="U9" s="297"/>
      <c r="V9" s="297"/>
      <c r="W9" s="297"/>
      <c r="X9" s="297"/>
      <c r="Y9" s="297"/>
      <c r="Z9" s="297"/>
      <c r="AA9" s="297"/>
      <c r="AB9" s="297"/>
      <c r="AC9" s="297"/>
      <c r="AD9" s="297"/>
      <c r="AE9" s="297"/>
      <c r="AF9" s="297"/>
      <c r="AG9" s="297"/>
      <c r="AH9" s="297"/>
      <c r="AI9" s="297"/>
      <c r="AJ9" s="297"/>
      <c r="AK9" s="297"/>
      <c r="AL9" s="297"/>
      <c r="AM9" s="297"/>
      <c r="AN9" s="297"/>
      <c r="AO9" s="297"/>
      <c r="AP9" s="297"/>
      <c r="AQ9" s="297"/>
      <c r="AR9" s="297"/>
      <c r="AS9" s="297"/>
      <c r="AT9" s="297"/>
      <c r="AU9" s="297"/>
      <c r="AV9" s="297"/>
      <c r="AW9" s="297"/>
      <c r="AX9" s="297"/>
      <c r="AY9" s="297"/>
      <c r="AZ9" s="297"/>
      <c r="BA9" s="297"/>
      <c r="BB9" s="297"/>
      <c r="BC9" s="297"/>
      <c r="BD9" s="297"/>
      <c r="BE9" s="297"/>
      <c r="BF9" s="297"/>
      <c r="BG9" s="297"/>
      <c r="BH9" s="297"/>
      <c r="BI9" s="141"/>
      <c r="BJ9" s="141"/>
      <c r="BK9" s="141"/>
      <c r="BL9" s="141"/>
      <c r="BM9" s="141"/>
    </row>
    <row r="10" spans="1:65" ht="8.25" customHeight="1">
      <c r="A10" s="141"/>
      <c r="B10" s="141"/>
      <c r="C10" s="141"/>
      <c r="D10" s="141"/>
      <c r="E10" s="141"/>
      <c r="F10" s="141"/>
      <c r="G10" s="141"/>
      <c r="H10" s="141"/>
      <c r="I10" s="141"/>
      <c r="J10" s="141"/>
      <c r="K10" s="141"/>
      <c r="L10" s="141"/>
      <c r="M10" s="141"/>
      <c r="N10" s="141"/>
      <c r="O10" s="141"/>
      <c r="P10" s="141"/>
      <c r="Q10" s="141"/>
      <c r="R10" s="141"/>
      <c r="S10" s="141"/>
      <c r="T10" s="141"/>
      <c r="U10" s="141"/>
      <c r="V10" s="141"/>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row>
    <row r="11" spans="1:65" ht="8.25" customHeight="1">
      <c r="A11" s="141"/>
      <c r="B11" s="141"/>
      <c r="C11" s="141"/>
      <c r="D11" s="141"/>
      <c r="E11" s="141"/>
      <c r="F11" s="141"/>
      <c r="G11" s="141"/>
      <c r="H11" s="141"/>
      <c r="I11" s="141"/>
      <c r="J11" s="141"/>
      <c r="K11" s="141"/>
      <c r="L11" s="141"/>
      <c r="M11" s="141"/>
      <c r="N11" s="141"/>
      <c r="O11" s="141"/>
      <c r="P11" s="141"/>
      <c r="Q11" s="141"/>
      <c r="R11" s="141"/>
      <c r="S11" s="141"/>
      <c r="T11" s="141"/>
      <c r="U11" s="141"/>
      <c r="V11" s="141"/>
      <c r="W11" s="141"/>
      <c r="X11" s="141"/>
      <c r="Y11" s="141"/>
      <c r="Z11" s="141"/>
      <c r="AA11" s="141"/>
      <c r="AB11" s="141"/>
      <c r="AC11" s="141"/>
      <c r="AD11" s="141"/>
      <c r="AE11" s="141"/>
      <c r="AF11" s="141"/>
      <c r="AG11" s="141"/>
      <c r="AH11" s="141"/>
      <c r="AI11" s="141"/>
      <c r="AJ11" s="141"/>
      <c r="AK11" s="141"/>
      <c r="AL11" s="141"/>
      <c r="AM11" s="141"/>
      <c r="AN11" s="141"/>
      <c r="AO11" s="141"/>
      <c r="AP11" s="141"/>
      <c r="AQ11" s="141"/>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row>
    <row r="12" spans="1:65" ht="8.25" customHeight="1">
      <c r="A12" s="141"/>
      <c r="B12" s="141"/>
      <c r="C12" s="141"/>
      <c r="D12" s="141"/>
      <c r="E12" s="141"/>
      <c r="F12" s="141"/>
      <c r="G12" s="141"/>
      <c r="H12" s="141"/>
      <c r="I12" s="141"/>
      <c r="J12" s="141"/>
      <c r="K12" s="141"/>
      <c r="L12" s="141"/>
      <c r="M12" s="141"/>
      <c r="N12" s="141"/>
      <c r="O12" s="141"/>
      <c r="P12" s="141"/>
      <c r="Q12" s="141"/>
      <c r="R12" s="141"/>
      <c r="S12" s="141"/>
      <c r="T12" s="141"/>
      <c r="U12" s="141"/>
      <c r="V12" s="141"/>
      <c r="W12" s="141"/>
      <c r="X12" s="141"/>
      <c r="Y12" s="141"/>
      <c r="Z12" s="141"/>
      <c r="AA12" s="141"/>
      <c r="AB12" s="141"/>
      <c r="AC12" s="141"/>
      <c r="AD12" s="141"/>
      <c r="AE12" s="141"/>
      <c r="AF12" s="141"/>
      <c r="AG12" s="141"/>
      <c r="AH12" s="141"/>
      <c r="AI12" s="141"/>
      <c r="AJ12" s="141"/>
      <c r="AK12" s="141"/>
      <c r="AL12" s="141"/>
      <c r="AM12" s="141"/>
      <c r="AN12" s="141"/>
      <c r="AO12" s="297" t="s">
        <v>239</v>
      </c>
      <c r="AP12" s="297"/>
      <c r="AQ12" s="297"/>
      <c r="AR12" s="297"/>
      <c r="AS12" s="297"/>
      <c r="AT12" s="297"/>
      <c r="AU12" s="297"/>
      <c r="AV12" s="297"/>
      <c r="AW12" s="297"/>
      <c r="AX12" s="297"/>
      <c r="AY12" s="297"/>
      <c r="AZ12" s="297"/>
      <c r="BA12" s="297"/>
      <c r="BB12" s="297"/>
      <c r="BC12" s="297"/>
      <c r="BD12" s="297"/>
      <c r="BE12" s="297"/>
      <c r="BF12" s="297"/>
      <c r="BG12" s="297"/>
      <c r="BH12" s="297"/>
      <c r="BI12" s="141"/>
      <c r="BJ12" s="141"/>
      <c r="BK12" s="141"/>
      <c r="BL12" s="141"/>
      <c r="BM12" s="141"/>
    </row>
    <row r="13" spans="1:65" ht="8.25" customHeight="1">
      <c r="A13" s="141"/>
      <c r="B13" s="141"/>
      <c r="C13" s="141"/>
      <c r="D13" s="141"/>
      <c r="E13" s="141"/>
      <c r="F13" s="141"/>
      <c r="G13" s="141"/>
      <c r="H13" s="141"/>
      <c r="I13" s="141"/>
      <c r="J13" s="141"/>
      <c r="K13" s="141"/>
      <c r="L13" s="141"/>
      <c r="M13" s="141"/>
      <c r="N13" s="141"/>
      <c r="O13" s="141"/>
      <c r="P13" s="141"/>
      <c r="Q13" s="141"/>
      <c r="R13" s="141"/>
      <c r="S13" s="141"/>
      <c r="T13" s="141"/>
      <c r="U13" s="141"/>
      <c r="V13" s="141"/>
      <c r="W13" s="141"/>
      <c r="X13" s="141"/>
      <c r="Y13" s="141"/>
      <c r="Z13" s="141"/>
      <c r="AA13" s="141"/>
      <c r="AB13" s="141"/>
      <c r="AC13" s="141"/>
      <c r="AD13" s="141"/>
      <c r="AE13" s="141"/>
      <c r="AF13" s="141"/>
      <c r="AG13" s="141"/>
      <c r="AH13" s="141"/>
      <c r="AI13" s="141"/>
      <c r="AJ13" s="141"/>
      <c r="AK13" s="141"/>
      <c r="AL13" s="141"/>
      <c r="AM13" s="141"/>
      <c r="AN13" s="141"/>
      <c r="AO13" s="297"/>
      <c r="AP13" s="297"/>
      <c r="AQ13" s="297"/>
      <c r="AR13" s="297"/>
      <c r="AS13" s="297"/>
      <c r="AT13" s="297"/>
      <c r="AU13" s="297"/>
      <c r="AV13" s="297"/>
      <c r="AW13" s="297"/>
      <c r="AX13" s="297"/>
      <c r="AY13" s="297"/>
      <c r="AZ13" s="297"/>
      <c r="BA13" s="297"/>
      <c r="BB13" s="297"/>
      <c r="BC13" s="297"/>
      <c r="BD13" s="297"/>
      <c r="BE13" s="297"/>
      <c r="BF13" s="297"/>
      <c r="BG13" s="297"/>
      <c r="BH13" s="297"/>
      <c r="BI13" s="141"/>
      <c r="BJ13" s="141"/>
      <c r="BK13" s="141"/>
      <c r="BL13" s="141"/>
      <c r="BM13" s="141"/>
    </row>
    <row r="14" spans="1:65" ht="8.25" customHeight="1">
      <c r="A14" s="141"/>
      <c r="B14" s="141"/>
      <c r="C14" s="141"/>
      <c r="D14" s="141"/>
      <c r="E14" s="299" t="s">
        <v>140</v>
      </c>
      <c r="F14" s="299"/>
      <c r="G14" s="299"/>
      <c r="H14" s="299"/>
      <c r="I14" s="299"/>
      <c r="J14" s="299"/>
      <c r="K14" s="299"/>
      <c r="L14" s="299"/>
      <c r="M14" s="299"/>
      <c r="N14" s="299"/>
      <c r="O14" s="141"/>
      <c r="P14" s="141"/>
      <c r="Q14" s="141"/>
      <c r="R14" s="141"/>
      <c r="S14" s="141"/>
      <c r="T14" s="141"/>
      <c r="U14" s="141"/>
      <c r="V14" s="141"/>
      <c r="W14" s="141"/>
      <c r="X14" s="141"/>
      <c r="Y14" s="141"/>
      <c r="Z14" s="141"/>
      <c r="AA14" s="141"/>
      <c r="AB14" s="141"/>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row>
    <row r="15" spans="1:65" ht="8.25" customHeight="1">
      <c r="A15" s="141"/>
      <c r="B15" s="141"/>
      <c r="C15" s="141"/>
      <c r="D15" s="141"/>
      <c r="E15" s="299"/>
      <c r="F15" s="299"/>
      <c r="G15" s="299"/>
      <c r="H15" s="299"/>
      <c r="I15" s="299"/>
      <c r="J15" s="299"/>
      <c r="K15" s="299"/>
      <c r="L15" s="299"/>
      <c r="M15" s="299"/>
      <c r="N15" s="299"/>
      <c r="O15" s="141"/>
      <c r="P15" s="141"/>
      <c r="Q15" s="141"/>
      <c r="R15" s="141"/>
      <c r="S15" s="141"/>
      <c r="T15" s="141"/>
      <c r="U15" s="141"/>
      <c r="V15" s="141"/>
      <c r="W15" s="141"/>
      <c r="X15" s="141"/>
      <c r="Y15" s="141"/>
      <c r="Z15" s="141"/>
      <c r="AA15" s="141"/>
      <c r="AB15" s="141"/>
      <c r="AC15" s="141"/>
      <c r="AD15" s="141"/>
      <c r="AE15" s="141"/>
      <c r="AF15" s="141"/>
      <c r="AG15" s="141"/>
      <c r="AH15" s="141"/>
      <c r="AI15" s="141"/>
      <c r="AJ15" s="141"/>
      <c r="AK15" s="141"/>
      <c r="AL15" s="141"/>
      <c r="AM15" s="141"/>
      <c r="AN15" s="141"/>
      <c r="AO15" s="141"/>
      <c r="AP15" s="141"/>
      <c r="AQ15" s="141"/>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row>
    <row r="16" spans="1:65" ht="8.25" customHeight="1">
      <c r="A16" s="141"/>
      <c r="B16" s="141"/>
      <c r="C16" s="141"/>
      <c r="D16" s="141"/>
      <c r="E16" s="142"/>
      <c r="F16" s="142"/>
      <c r="G16" s="142"/>
      <c r="H16" s="142"/>
      <c r="I16" s="142"/>
      <c r="J16" s="142"/>
      <c r="K16" s="142"/>
      <c r="L16" s="142"/>
      <c r="M16" s="142"/>
      <c r="N16" s="142"/>
      <c r="O16" s="141"/>
      <c r="P16" s="141"/>
      <c r="Q16" s="141"/>
      <c r="R16" s="141"/>
      <c r="S16" s="141"/>
      <c r="T16" s="141"/>
      <c r="U16" s="141"/>
      <c r="V16" s="141"/>
      <c r="W16" s="141"/>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row>
    <row r="17" spans="1:65" ht="8.25" customHeight="1">
      <c r="A17" s="141"/>
      <c r="B17" s="141"/>
      <c r="C17" s="141"/>
      <c r="D17" s="141"/>
      <c r="E17" s="142"/>
      <c r="F17" s="142"/>
      <c r="G17" s="142"/>
      <c r="H17" s="142"/>
      <c r="I17" s="142"/>
      <c r="J17" s="142"/>
      <c r="K17" s="142"/>
      <c r="L17" s="142"/>
      <c r="M17" s="142"/>
      <c r="N17" s="142"/>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row>
    <row r="18" spans="1:65" ht="8.25" customHeight="1">
      <c r="A18" s="141"/>
      <c r="B18" s="141"/>
      <c r="C18" s="141"/>
      <c r="D18" s="141"/>
      <c r="E18" s="142"/>
      <c r="F18" s="142"/>
      <c r="G18" s="142"/>
      <c r="H18" s="142"/>
      <c r="I18" s="142"/>
      <c r="J18" s="142"/>
      <c r="K18" s="142"/>
      <c r="L18" s="142"/>
      <c r="M18" s="142"/>
      <c r="N18" s="142"/>
      <c r="O18" s="141"/>
      <c r="P18" s="141"/>
      <c r="Q18" s="141"/>
      <c r="R18" s="141"/>
      <c r="S18" s="141"/>
      <c r="T18" s="141"/>
      <c r="U18" s="141"/>
      <c r="V18" s="141"/>
      <c r="W18" s="141"/>
      <c r="X18" s="141"/>
      <c r="Y18" s="141"/>
      <c r="Z18" s="141"/>
      <c r="AA18" s="141"/>
      <c r="AB18" s="141"/>
      <c r="AC18" s="141"/>
      <c r="AD18" s="141"/>
      <c r="AE18" s="141"/>
      <c r="AF18" s="141"/>
      <c r="AG18" s="141"/>
      <c r="AH18" s="141"/>
      <c r="AI18" s="141"/>
      <c r="AJ18" s="141"/>
      <c r="AK18" s="141"/>
      <c r="AL18" s="141"/>
      <c r="AM18" s="141"/>
      <c r="AN18" s="141"/>
      <c r="AO18" s="141"/>
      <c r="AP18" s="141"/>
      <c r="AQ18" s="141"/>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row>
    <row r="19" spans="1:65" ht="8.25" customHeight="1">
      <c r="A19" s="141"/>
      <c r="B19" s="141"/>
      <c r="C19" s="141"/>
      <c r="D19" s="141"/>
      <c r="E19" s="141"/>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c r="AE19" s="141"/>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row>
    <row r="20" spans="1:65" ht="8.25" customHeight="1">
      <c r="A20" s="141"/>
      <c r="B20" s="141"/>
      <c r="C20" s="141"/>
      <c r="D20" s="300" t="s">
        <v>213</v>
      </c>
      <c r="E20" s="300"/>
      <c r="F20" s="300"/>
      <c r="G20" s="300"/>
      <c r="H20" s="300"/>
      <c r="I20" s="300"/>
      <c r="J20" s="300"/>
      <c r="K20" s="300"/>
      <c r="L20" s="300"/>
      <c r="M20" s="300"/>
      <c r="N20" s="300"/>
      <c r="O20" s="300"/>
      <c r="P20" s="300"/>
      <c r="Q20" s="300"/>
      <c r="R20" s="300"/>
      <c r="S20" s="300"/>
      <c r="T20" s="300"/>
      <c r="U20" s="300"/>
      <c r="V20" s="300"/>
      <c r="W20" s="300"/>
      <c r="X20" s="300"/>
      <c r="Y20" s="300"/>
      <c r="Z20" s="300"/>
      <c r="AA20" s="300"/>
      <c r="AB20" s="300"/>
      <c r="AC20" s="300"/>
      <c r="AD20" s="300"/>
      <c r="AE20" s="300"/>
      <c r="AF20" s="300"/>
      <c r="AG20" s="300"/>
      <c r="AH20" s="300"/>
      <c r="AI20" s="300"/>
      <c r="AJ20" s="300"/>
      <c r="AK20" s="300"/>
      <c r="AL20" s="300"/>
      <c r="AM20" s="300"/>
      <c r="AN20" s="300"/>
      <c r="AO20" s="300"/>
      <c r="AP20" s="300"/>
      <c r="AQ20" s="300"/>
      <c r="AR20" s="300"/>
      <c r="AS20" s="300"/>
      <c r="AT20" s="300"/>
      <c r="AU20" s="300"/>
      <c r="AV20" s="300"/>
      <c r="AW20" s="300"/>
      <c r="AX20" s="300"/>
      <c r="AY20" s="300"/>
      <c r="AZ20" s="300"/>
      <c r="BA20" s="300"/>
      <c r="BB20" s="300"/>
      <c r="BC20" s="300"/>
      <c r="BD20" s="300"/>
      <c r="BE20" s="300"/>
      <c r="BF20" s="300"/>
      <c r="BG20" s="300"/>
      <c r="BH20" s="141"/>
      <c r="BI20" s="141"/>
      <c r="BJ20" s="141"/>
      <c r="BK20" s="141"/>
      <c r="BL20" s="141"/>
      <c r="BM20" s="141"/>
    </row>
    <row r="21" spans="1:65" ht="8.25" customHeight="1">
      <c r="A21" s="141"/>
      <c r="B21" s="141"/>
      <c r="C21" s="141"/>
      <c r="D21" s="300"/>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300"/>
      <c r="AE21" s="300"/>
      <c r="AF21" s="300"/>
      <c r="AG21" s="300"/>
      <c r="AH21" s="300"/>
      <c r="AI21" s="300"/>
      <c r="AJ21" s="300"/>
      <c r="AK21" s="300"/>
      <c r="AL21" s="300"/>
      <c r="AM21" s="300"/>
      <c r="AN21" s="300"/>
      <c r="AO21" s="300"/>
      <c r="AP21" s="300"/>
      <c r="AQ21" s="300"/>
      <c r="AR21" s="300"/>
      <c r="AS21" s="300"/>
      <c r="AT21" s="300"/>
      <c r="AU21" s="300"/>
      <c r="AV21" s="300"/>
      <c r="AW21" s="300"/>
      <c r="AX21" s="300"/>
      <c r="AY21" s="300"/>
      <c r="AZ21" s="300"/>
      <c r="BA21" s="300"/>
      <c r="BB21" s="300"/>
      <c r="BC21" s="300"/>
      <c r="BD21" s="300"/>
      <c r="BE21" s="300"/>
      <c r="BF21" s="300"/>
      <c r="BG21" s="300"/>
      <c r="BH21" s="141"/>
      <c r="BI21" s="141"/>
      <c r="BJ21" s="141"/>
      <c r="BK21" s="141"/>
      <c r="BL21" s="141"/>
      <c r="BM21" s="141"/>
    </row>
    <row r="22" spans="1:65" ht="8.25" customHeight="1">
      <c r="A22" s="141"/>
      <c r="B22" s="141"/>
      <c r="C22" s="141"/>
      <c r="D22" s="300"/>
      <c r="E22" s="300"/>
      <c r="F22" s="300"/>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300"/>
      <c r="AG22" s="300"/>
      <c r="AH22" s="300"/>
      <c r="AI22" s="300"/>
      <c r="AJ22" s="300"/>
      <c r="AK22" s="300"/>
      <c r="AL22" s="300"/>
      <c r="AM22" s="300"/>
      <c r="AN22" s="300"/>
      <c r="AO22" s="300"/>
      <c r="AP22" s="300"/>
      <c r="AQ22" s="300"/>
      <c r="AR22" s="300"/>
      <c r="AS22" s="300"/>
      <c r="AT22" s="300"/>
      <c r="AU22" s="300"/>
      <c r="AV22" s="300"/>
      <c r="AW22" s="300"/>
      <c r="AX22" s="300"/>
      <c r="AY22" s="300"/>
      <c r="AZ22" s="300"/>
      <c r="BA22" s="300"/>
      <c r="BB22" s="300"/>
      <c r="BC22" s="300"/>
      <c r="BD22" s="300"/>
      <c r="BE22" s="300"/>
      <c r="BF22" s="300"/>
      <c r="BG22" s="300"/>
      <c r="BH22" s="141"/>
      <c r="BI22" s="141"/>
      <c r="BJ22" s="141"/>
      <c r="BK22" s="141"/>
      <c r="BL22" s="141"/>
      <c r="BM22" s="141"/>
    </row>
    <row r="23" spans="1:65" ht="8.25" customHeight="1">
      <c r="A23" s="141"/>
      <c r="B23" s="141"/>
      <c r="C23" s="141"/>
      <c r="D23" s="300"/>
      <c r="E23" s="300"/>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00"/>
      <c r="AQ23" s="300"/>
      <c r="AR23" s="300"/>
      <c r="AS23" s="300"/>
      <c r="AT23" s="300"/>
      <c r="AU23" s="300"/>
      <c r="AV23" s="300"/>
      <c r="AW23" s="300"/>
      <c r="AX23" s="300"/>
      <c r="AY23" s="300"/>
      <c r="AZ23" s="300"/>
      <c r="BA23" s="300"/>
      <c r="BB23" s="300"/>
      <c r="BC23" s="300"/>
      <c r="BD23" s="300"/>
      <c r="BE23" s="300"/>
      <c r="BF23" s="300"/>
      <c r="BG23" s="300"/>
      <c r="BH23" s="141"/>
      <c r="BI23" s="141"/>
      <c r="BJ23" s="141"/>
      <c r="BK23" s="141"/>
      <c r="BL23" s="141"/>
      <c r="BM23" s="141"/>
    </row>
    <row r="24" spans="1:65" ht="8.25" customHeight="1">
      <c r="A24" s="141"/>
      <c r="B24" s="141"/>
      <c r="C24" s="141"/>
      <c r="D24" s="300"/>
      <c r="E24" s="300"/>
      <c r="F24" s="300"/>
      <c r="G24" s="300"/>
      <c r="H24" s="300"/>
      <c r="I24" s="300"/>
      <c r="J24" s="300"/>
      <c r="K24" s="300"/>
      <c r="L24" s="300"/>
      <c r="M24" s="300"/>
      <c r="N24" s="300"/>
      <c r="O24" s="300"/>
      <c r="P24" s="300"/>
      <c r="Q24" s="300"/>
      <c r="R24" s="300"/>
      <c r="S24" s="300"/>
      <c r="T24" s="300"/>
      <c r="U24" s="300"/>
      <c r="V24" s="300"/>
      <c r="W24" s="300"/>
      <c r="X24" s="300"/>
      <c r="Y24" s="300"/>
      <c r="Z24" s="300"/>
      <c r="AA24" s="300"/>
      <c r="AB24" s="300"/>
      <c r="AC24" s="300"/>
      <c r="AD24" s="300"/>
      <c r="AE24" s="300"/>
      <c r="AF24" s="300"/>
      <c r="AG24" s="300"/>
      <c r="AH24" s="300"/>
      <c r="AI24" s="300"/>
      <c r="AJ24" s="300"/>
      <c r="AK24" s="300"/>
      <c r="AL24" s="300"/>
      <c r="AM24" s="300"/>
      <c r="AN24" s="300"/>
      <c r="AO24" s="300"/>
      <c r="AP24" s="300"/>
      <c r="AQ24" s="300"/>
      <c r="AR24" s="300"/>
      <c r="AS24" s="300"/>
      <c r="AT24" s="300"/>
      <c r="AU24" s="300"/>
      <c r="AV24" s="300"/>
      <c r="AW24" s="300"/>
      <c r="AX24" s="300"/>
      <c r="AY24" s="300"/>
      <c r="AZ24" s="300"/>
      <c r="BA24" s="300"/>
      <c r="BB24" s="300"/>
      <c r="BC24" s="300"/>
      <c r="BD24" s="300"/>
      <c r="BE24" s="300"/>
      <c r="BF24" s="300"/>
      <c r="BG24" s="300"/>
      <c r="BH24" s="141"/>
      <c r="BI24" s="141"/>
      <c r="BJ24" s="141"/>
      <c r="BK24" s="141"/>
      <c r="BL24" s="141"/>
      <c r="BM24" s="141"/>
    </row>
    <row r="25" spans="1:65" ht="8.25" customHeight="1">
      <c r="A25" s="141"/>
      <c r="B25" s="141"/>
      <c r="C25" s="141"/>
      <c r="D25" s="141"/>
      <c r="E25" s="141"/>
      <c r="F25" s="141"/>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41"/>
      <c r="AG25" s="141"/>
      <c r="AH25" s="141"/>
      <c r="AI25" s="141"/>
      <c r="AJ25" s="141"/>
      <c r="AK25" s="14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row>
    <row r="26" spans="1:65" ht="8.25" customHeight="1">
      <c r="A26" s="141"/>
      <c r="B26" s="141"/>
      <c r="C26" s="141"/>
      <c r="D26" s="141"/>
      <c r="E26" s="141"/>
      <c r="F26" s="141"/>
      <c r="G26" s="141"/>
      <c r="H26" s="141"/>
      <c r="I26" s="141"/>
      <c r="J26" s="141"/>
      <c r="K26" s="141"/>
      <c r="L26" s="141"/>
      <c r="M26" s="141"/>
      <c r="N26" s="141"/>
      <c r="O26" s="141"/>
      <c r="P26" s="141"/>
      <c r="Q26" s="141"/>
      <c r="R26" s="141"/>
      <c r="S26" s="141"/>
      <c r="T26" s="141"/>
      <c r="U26" s="141"/>
      <c r="V26" s="141"/>
      <c r="W26" s="141"/>
      <c r="X26" s="141"/>
      <c r="Y26" s="141"/>
      <c r="Z26" s="141"/>
      <c r="AA26" s="141"/>
      <c r="AB26" s="141"/>
      <c r="AC26" s="141"/>
      <c r="AD26" s="141"/>
      <c r="AE26" s="141"/>
      <c r="AF26" s="141"/>
      <c r="AG26" s="141"/>
      <c r="AH26" s="141"/>
      <c r="AI26" s="141"/>
      <c r="AJ26" s="141"/>
      <c r="AK26" s="14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row>
    <row r="27" spans="1:65" ht="8.25" customHeight="1">
      <c r="A27" s="141"/>
      <c r="B27" s="141"/>
      <c r="C27" s="141"/>
      <c r="D27" s="141"/>
      <c r="E27" s="141"/>
      <c r="F27" s="141"/>
      <c r="G27" s="141"/>
      <c r="H27" s="141"/>
      <c r="I27" s="141"/>
      <c r="J27" s="141"/>
      <c r="K27" s="297" t="s">
        <v>141</v>
      </c>
      <c r="L27" s="297"/>
      <c r="M27" s="297"/>
      <c r="N27" s="297"/>
      <c r="O27" s="297" t="s">
        <v>135</v>
      </c>
      <c r="P27" s="297"/>
      <c r="Q27" s="301"/>
      <c r="R27" s="301"/>
      <c r="S27" s="301"/>
      <c r="T27" s="301"/>
      <c r="U27" s="301"/>
      <c r="V27" s="301"/>
      <c r="W27" s="297" t="s">
        <v>175</v>
      </c>
      <c r="X27" s="297"/>
      <c r="Y27" s="301"/>
      <c r="Z27" s="301"/>
      <c r="AA27" s="301"/>
      <c r="AB27" s="301"/>
      <c r="AC27" s="301"/>
      <c r="AD27" s="301"/>
      <c r="AE27" s="301"/>
      <c r="AF27" s="301"/>
      <c r="AG27" s="301"/>
      <c r="AH27" s="141"/>
      <c r="AI27" s="141"/>
      <c r="AJ27" s="141"/>
      <c r="AK27" s="141"/>
      <c r="AL27" s="141"/>
      <c r="AM27" s="141"/>
      <c r="AN27" s="141"/>
      <c r="AO27" s="141"/>
      <c r="AP27" s="141"/>
      <c r="AQ27" s="141"/>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row>
    <row r="28" spans="1:65" ht="8.25" customHeight="1">
      <c r="A28" s="141"/>
      <c r="B28" s="141"/>
      <c r="C28" s="141"/>
      <c r="D28" s="141"/>
      <c r="E28" s="141"/>
      <c r="F28" s="141"/>
      <c r="G28" s="141"/>
      <c r="H28" s="141"/>
      <c r="I28" s="141"/>
      <c r="J28" s="141"/>
      <c r="K28" s="297"/>
      <c r="L28" s="297"/>
      <c r="M28" s="297"/>
      <c r="N28" s="297"/>
      <c r="O28" s="297"/>
      <c r="P28" s="297"/>
      <c r="Q28" s="301"/>
      <c r="R28" s="301"/>
      <c r="S28" s="301"/>
      <c r="T28" s="301"/>
      <c r="U28" s="301"/>
      <c r="V28" s="301"/>
      <c r="W28" s="297"/>
      <c r="X28" s="297"/>
      <c r="Y28" s="301"/>
      <c r="Z28" s="301"/>
      <c r="AA28" s="301"/>
      <c r="AB28" s="301"/>
      <c r="AC28" s="301"/>
      <c r="AD28" s="301"/>
      <c r="AE28" s="301"/>
      <c r="AF28" s="301"/>
      <c r="AG28" s="301"/>
      <c r="AH28" s="141"/>
      <c r="AI28" s="141"/>
      <c r="AJ28" s="141"/>
      <c r="AK28" s="14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row>
    <row r="29" spans="1:65" ht="8.25" customHeight="1">
      <c r="A29" s="141"/>
      <c r="B29" s="141"/>
      <c r="C29" s="141"/>
      <c r="D29" s="141"/>
      <c r="E29" s="141"/>
      <c r="F29" s="141"/>
      <c r="G29" s="141"/>
      <c r="H29" s="141"/>
      <c r="I29" s="141"/>
      <c r="J29" s="141"/>
      <c r="K29" s="141"/>
      <c r="L29" s="141"/>
      <c r="M29" s="141"/>
      <c r="N29" s="141"/>
      <c r="O29" s="296"/>
      <c r="P29" s="296"/>
      <c r="Q29" s="296"/>
      <c r="R29" s="296"/>
      <c r="S29" s="296"/>
      <c r="T29" s="296"/>
      <c r="U29" s="296"/>
      <c r="V29" s="296"/>
      <c r="W29" s="296"/>
      <c r="X29" s="296"/>
      <c r="Y29" s="296"/>
      <c r="Z29" s="296"/>
      <c r="AA29" s="296"/>
      <c r="AB29" s="296"/>
      <c r="AC29" s="296"/>
      <c r="AD29" s="296"/>
      <c r="AE29" s="296"/>
      <c r="AF29" s="296"/>
      <c r="AG29" s="296"/>
      <c r="AH29" s="296"/>
      <c r="AI29" s="296"/>
      <c r="AJ29" s="296"/>
      <c r="AK29" s="296"/>
      <c r="AL29" s="296"/>
      <c r="AM29" s="296"/>
      <c r="AN29" s="296"/>
      <c r="AO29" s="296"/>
      <c r="AP29" s="296"/>
      <c r="AQ29" s="296"/>
      <c r="AR29" s="296"/>
      <c r="AS29" s="296"/>
      <c r="AT29" s="296"/>
      <c r="AU29" s="296"/>
      <c r="AV29" s="296"/>
      <c r="AW29" s="296"/>
      <c r="AX29" s="296"/>
      <c r="AY29" s="296"/>
      <c r="AZ29" s="296"/>
      <c r="BA29" s="296"/>
      <c r="BB29" s="296"/>
      <c r="BC29" s="296"/>
      <c r="BD29" s="296"/>
      <c r="BE29" s="296"/>
      <c r="BF29" s="296"/>
      <c r="BG29" s="296"/>
      <c r="BH29" s="141"/>
      <c r="BI29" s="141"/>
      <c r="BJ29" s="141"/>
      <c r="BK29" s="141"/>
      <c r="BL29" s="141"/>
      <c r="BM29" s="141"/>
    </row>
    <row r="30" spans="1:65" ht="8.25" customHeight="1">
      <c r="A30" s="141"/>
      <c r="B30" s="141"/>
      <c r="C30" s="141"/>
      <c r="D30" s="141"/>
      <c r="E30" s="141"/>
      <c r="F30" s="141"/>
      <c r="G30" s="141"/>
      <c r="H30" s="141"/>
      <c r="I30" s="141"/>
      <c r="J30" s="141"/>
      <c r="K30" s="141"/>
      <c r="L30" s="141"/>
      <c r="M30" s="141"/>
      <c r="N30" s="141"/>
      <c r="O30" s="296"/>
      <c r="P30" s="296"/>
      <c r="Q30" s="296"/>
      <c r="R30" s="296"/>
      <c r="S30" s="296"/>
      <c r="T30" s="296"/>
      <c r="U30" s="296"/>
      <c r="V30" s="296"/>
      <c r="W30" s="296"/>
      <c r="X30" s="296"/>
      <c r="Y30" s="296"/>
      <c r="Z30" s="296"/>
      <c r="AA30" s="296"/>
      <c r="AB30" s="296"/>
      <c r="AC30" s="296"/>
      <c r="AD30" s="296"/>
      <c r="AE30" s="296"/>
      <c r="AF30" s="296"/>
      <c r="AG30" s="296"/>
      <c r="AH30" s="296"/>
      <c r="AI30" s="296"/>
      <c r="AJ30" s="296"/>
      <c r="AK30" s="296"/>
      <c r="AL30" s="296"/>
      <c r="AM30" s="296"/>
      <c r="AN30" s="296"/>
      <c r="AO30" s="296"/>
      <c r="AP30" s="296"/>
      <c r="AQ30" s="296"/>
      <c r="AR30" s="296"/>
      <c r="AS30" s="296"/>
      <c r="AT30" s="296"/>
      <c r="AU30" s="296"/>
      <c r="AV30" s="296"/>
      <c r="AW30" s="296"/>
      <c r="AX30" s="296"/>
      <c r="AY30" s="296"/>
      <c r="AZ30" s="296"/>
      <c r="BA30" s="296"/>
      <c r="BB30" s="296"/>
      <c r="BC30" s="296"/>
      <c r="BD30" s="296"/>
      <c r="BE30" s="296"/>
      <c r="BF30" s="296"/>
      <c r="BG30" s="296"/>
      <c r="BH30" s="141"/>
      <c r="BI30" s="141"/>
      <c r="BJ30" s="141"/>
      <c r="BK30" s="141"/>
      <c r="BL30" s="141"/>
      <c r="BM30" s="141"/>
    </row>
    <row r="31" spans="1:65" ht="8.25" customHeight="1">
      <c r="A31" s="141"/>
      <c r="B31" s="141"/>
      <c r="C31" s="141"/>
      <c r="D31" s="141"/>
      <c r="E31" s="141"/>
      <c r="F31" s="141"/>
      <c r="G31" s="141"/>
      <c r="H31" s="141"/>
      <c r="I31" s="141"/>
      <c r="J31" s="141"/>
      <c r="K31" s="141"/>
      <c r="L31" s="141"/>
      <c r="M31" s="141"/>
      <c r="N31" s="141"/>
      <c r="O31" s="297" t="s">
        <v>178</v>
      </c>
      <c r="P31" s="297"/>
      <c r="Q31" s="297"/>
      <c r="R31" s="297"/>
      <c r="S31" s="297"/>
      <c r="T31" s="297"/>
      <c r="U31" s="297"/>
      <c r="V31" s="297"/>
      <c r="W31" s="301"/>
      <c r="X31" s="301"/>
      <c r="Y31" s="301"/>
      <c r="Z31" s="301"/>
      <c r="AA31" s="301"/>
      <c r="AB31" s="301"/>
      <c r="AC31" s="301"/>
      <c r="AD31" s="301"/>
      <c r="AE31" s="310" t="s">
        <v>176</v>
      </c>
      <c r="AF31" s="301"/>
      <c r="AG31" s="301"/>
      <c r="AH31" s="301"/>
      <c r="AI31" s="301"/>
      <c r="AJ31" s="301"/>
      <c r="AK31" s="301"/>
      <c r="AL31" s="310" t="s">
        <v>177</v>
      </c>
      <c r="AM31" s="301"/>
      <c r="AN31" s="301"/>
      <c r="AO31" s="301"/>
      <c r="AP31" s="301"/>
      <c r="AQ31" s="301"/>
      <c r="AR31" s="301"/>
      <c r="AS31" s="301"/>
      <c r="AT31" s="301"/>
      <c r="AU31" s="301"/>
      <c r="AV31" s="301"/>
      <c r="AW31" s="301"/>
      <c r="AX31" s="297" t="s">
        <v>177</v>
      </c>
      <c r="AY31" s="141"/>
      <c r="AZ31" s="141"/>
      <c r="BA31" s="141"/>
      <c r="BB31" s="141"/>
      <c r="BC31" s="141"/>
      <c r="BD31" s="141"/>
      <c r="BE31" s="141"/>
      <c r="BF31" s="141"/>
      <c r="BG31" s="141"/>
      <c r="BH31" s="141"/>
      <c r="BI31" s="141"/>
      <c r="BJ31" s="141"/>
      <c r="BK31" s="141"/>
      <c r="BL31" s="141"/>
      <c r="BM31" s="141"/>
    </row>
    <row r="32" spans="1:65" ht="8.25" customHeight="1">
      <c r="A32" s="141"/>
      <c r="B32" s="141"/>
      <c r="C32" s="141"/>
      <c r="D32" s="308" t="s">
        <v>142</v>
      </c>
      <c r="E32" s="308"/>
      <c r="F32" s="308"/>
      <c r="G32" s="308"/>
      <c r="H32" s="308"/>
      <c r="I32" s="141"/>
      <c r="J32" s="141"/>
      <c r="K32" s="141"/>
      <c r="L32" s="141"/>
      <c r="M32" s="141"/>
      <c r="N32" s="141"/>
      <c r="O32" s="297"/>
      <c r="P32" s="297"/>
      <c r="Q32" s="297"/>
      <c r="R32" s="297"/>
      <c r="S32" s="297"/>
      <c r="T32" s="297"/>
      <c r="U32" s="297"/>
      <c r="V32" s="297"/>
      <c r="W32" s="301"/>
      <c r="X32" s="301"/>
      <c r="Y32" s="301"/>
      <c r="Z32" s="301"/>
      <c r="AA32" s="301"/>
      <c r="AB32" s="301"/>
      <c r="AC32" s="301"/>
      <c r="AD32" s="301"/>
      <c r="AE32" s="310"/>
      <c r="AF32" s="301"/>
      <c r="AG32" s="301"/>
      <c r="AH32" s="301"/>
      <c r="AI32" s="301"/>
      <c r="AJ32" s="301"/>
      <c r="AK32" s="301"/>
      <c r="AL32" s="310"/>
      <c r="AM32" s="301"/>
      <c r="AN32" s="301"/>
      <c r="AO32" s="301"/>
      <c r="AP32" s="301"/>
      <c r="AQ32" s="301"/>
      <c r="AR32" s="301"/>
      <c r="AS32" s="301"/>
      <c r="AT32" s="301"/>
      <c r="AU32" s="301"/>
      <c r="AV32" s="301"/>
      <c r="AW32" s="301"/>
      <c r="AX32" s="297"/>
      <c r="AY32" s="141"/>
      <c r="AZ32" s="141"/>
      <c r="BA32" s="141"/>
      <c r="BB32" s="141"/>
      <c r="BC32" s="141"/>
      <c r="BD32" s="141"/>
      <c r="BE32" s="141"/>
      <c r="BF32" s="141"/>
      <c r="BG32" s="141"/>
      <c r="BH32" s="141"/>
      <c r="BI32" s="141"/>
      <c r="BJ32" s="141"/>
      <c r="BK32" s="141"/>
      <c r="BL32" s="141"/>
      <c r="BM32" s="141"/>
    </row>
    <row r="33" spans="1:65" ht="8.25" customHeight="1">
      <c r="A33" s="141"/>
      <c r="B33" s="141"/>
      <c r="C33" s="141"/>
      <c r="D33" s="308"/>
      <c r="E33" s="308"/>
      <c r="F33" s="308"/>
      <c r="G33" s="308"/>
      <c r="H33" s="308"/>
      <c r="I33" s="141"/>
      <c r="J33" s="141"/>
      <c r="K33" s="141"/>
      <c r="L33" s="141"/>
      <c r="M33" s="141"/>
      <c r="N33" s="141"/>
      <c r="O33" s="141"/>
      <c r="P33" s="141"/>
      <c r="Q33" s="141"/>
      <c r="R33" s="141"/>
      <c r="S33" s="141"/>
      <c r="T33" s="141"/>
      <c r="U33" s="141"/>
      <c r="V33" s="141"/>
      <c r="W33" s="141"/>
      <c r="X33" s="141"/>
      <c r="Y33" s="141"/>
      <c r="Z33" s="141"/>
      <c r="AA33" s="141"/>
      <c r="AB33" s="141"/>
      <c r="AC33" s="141"/>
      <c r="AD33" s="141"/>
      <c r="AE33" s="141"/>
      <c r="AF33" s="141"/>
      <c r="AG33" s="141"/>
      <c r="AH33" s="141"/>
      <c r="AI33" s="141"/>
      <c r="AJ33" s="141"/>
      <c r="AK33" s="141"/>
      <c r="AL33" s="141"/>
      <c r="AM33" s="141"/>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c r="BK33" s="141"/>
      <c r="BL33" s="141"/>
      <c r="BM33" s="141"/>
    </row>
    <row r="34" spans="1:65" ht="8.25" customHeight="1">
      <c r="A34" s="141"/>
      <c r="B34" s="141"/>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41"/>
      <c r="AG34" s="141"/>
      <c r="AH34" s="141"/>
      <c r="AI34" s="141"/>
      <c r="AJ34" s="141"/>
      <c r="AK34" s="141"/>
      <c r="AL34" s="141"/>
      <c r="AM34" s="141"/>
      <c r="AN34" s="141"/>
      <c r="AO34" s="141"/>
      <c r="AP34" s="141"/>
      <c r="AQ34" s="141"/>
      <c r="AR34" s="141"/>
      <c r="AS34" s="141"/>
      <c r="AT34" s="141"/>
      <c r="AU34" s="141"/>
      <c r="AV34" s="141"/>
      <c r="AW34" s="141"/>
      <c r="AX34" s="141"/>
      <c r="AY34" s="141"/>
      <c r="AZ34" s="141"/>
      <c r="BA34" s="141"/>
      <c r="BB34" s="141"/>
      <c r="BC34" s="141"/>
      <c r="BD34" s="141"/>
      <c r="BE34" s="141"/>
      <c r="BF34" s="141"/>
      <c r="BG34" s="141"/>
      <c r="BH34" s="141"/>
      <c r="BI34" s="141"/>
      <c r="BJ34" s="141"/>
      <c r="BK34" s="141"/>
      <c r="BL34" s="141"/>
      <c r="BM34" s="141"/>
    </row>
    <row r="35" spans="1:65" ht="8.25" customHeight="1">
      <c r="A35" s="141"/>
      <c r="B35" s="141"/>
      <c r="C35" s="141"/>
      <c r="D35" s="141"/>
      <c r="E35" s="141"/>
      <c r="F35" s="141"/>
      <c r="G35" s="141"/>
      <c r="H35" s="141"/>
      <c r="I35" s="141"/>
      <c r="J35" s="141"/>
      <c r="K35" s="297" t="s">
        <v>143</v>
      </c>
      <c r="L35" s="297"/>
      <c r="M35" s="297"/>
      <c r="N35" s="297"/>
      <c r="O35" s="309"/>
      <c r="P35" s="309"/>
      <c r="Q35" s="309"/>
      <c r="R35" s="309"/>
      <c r="S35" s="309"/>
      <c r="T35" s="309"/>
      <c r="U35" s="309"/>
      <c r="V35" s="309"/>
      <c r="W35" s="309"/>
      <c r="X35" s="309"/>
      <c r="Y35" s="309"/>
      <c r="Z35" s="309"/>
      <c r="AA35" s="309"/>
      <c r="AB35" s="309"/>
      <c r="AC35" s="309"/>
      <c r="AD35" s="309"/>
      <c r="AE35" s="309"/>
      <c r="AF35" s="309"/>
      <c r="AG35" s="309"/>
      <c r="AH35" s="309"/>
      <c r="AI35" s="309"/>
      <c r="AJ35" s="309"/>
      <c r="AK35" s="309"/>
      <c r="AL35" s="309"/>
      <c r="AM35" s="309"/>
      <c r="AN35" s="309"/>
      <c r="AO35" s="309"/>
      <c r="AP35" s="309"/>
      <c r="AQ35" s="309"/>
      <c r="AR35" s="309"/>
      <c r="AS35" s="309"/>
      <c r="AT35" s="141"/>
      <c r="AU35" s="141"/>
      <c r="AV35" s="141"/>
      <c r="AW35" s="141"/>
      <c r="AX35" s="141"/>
      <c r="AY35" s="141"/>
      <c r="AZ35" s="141"/>
      <c r="BA35" s="141"/>
      <c r="BB35" s="141"/>
      <c r="BC35" s="141"/>
      <c r="BD35" s="141"/>
      <c r="BE35" s="141"/>
      <c r="BF35" s="141"/>
      <c r="BG35" s="141"/>
      <c r="BH35" s="141"/>
      <c r="BI35" s="141"/>
      <c r="BJ35" s="141"/>
      <c r="BK35" s="141"/>
      <c r="BL35" s="141"/>
      <c r="BM35" s="141"/>
    </row>
    <row r="36" spans="1:65" ht="8.25" customHeight="1">
      <c r="A36" s="141"/>
      <c r="B36" s="141"/>
      <c r="C36" s="141"/>
      <c r="D36" s="141"/>
      <c r="E36" s="141"/>
      <c r="F36" s="141"/>
      <c r="G36" s="141"/>
      <c r="H36" s="141"/>
      <c r="I36" s="141"/>
      <c r="J36" s="141"/>
      <c r="K36" s="297"/>
      <c r="L36" s="297"/>
      <c r="M36" s="297"/>
      <c r="N36" s="297"/>
      <c r="O36" s="309"/>
      <c r="P36" s="309"/>
      <c r="Q36" s="309"/>
      <c r="R36" s="309"/>
      <c r="S36" s="309"/>
      <c r="T36" s="309"/>
      <c r="U36" s="309"/>
      <c r="V36" s="309"/>
      <c r="W36" s="309"/>
      <c r="X36" s="309"/>
      <c r="Y36" s="309"/>
      <c r="Z36" s="309"/>
      <c r="AA36" s="309"/>
      <c r="AB36" s="309"/>
      <c r="AC36" s="309"/>
      <c r="AD36" s="309"/>
      <c r="AE36" s="309"/>
      <c r="AF36" s="309"/>
      <c r="AG36" s="309"/>
      <c r="AH36" s="309"/>
      <c r="AI36" s="309"/>
      <c r="AJ36" s="309"/>
      <c r="AK36" s="309"/>
      <c r="AL36" s="309"/>
      <c r="AM36" s="309"/>
      <c r="AN36" s="309"/>
      <c r="AO36" s="309"/>
      <c r="AP36" s="309"/>
      <c r="AQ36" s="309"/>
      <c r="AR36" s="309"/>
      <c r="AS36" s="309"/>
      <c r="AT36" s="141"/>
      <c r="AU36" s="141"/>
      <c r="AV36" s="141"/>
      <c r="AW36" s="141"/>
      <c r="AX36" s="141"/>
      <c r="AY36" s="141"/>
      <c r="AZ36" s="141"/>
      <c r="BA36" s="141"/>
      <c r="BB36" s="141"/>
      <c r="BC36" s="141"/>
      <c r="BD36" s="141"/>
      <c r="BE36" s="141"/>
      <c r="BF36" s="141"/>
      <c r="BG36" s="141"/>
      <c r="BH36" s="141"/>
      <c r="BI36" s="141"/>
      <c r="BJ36" s="141"/>
      <c r="BK36" s="141"/>
      <c r="BL36" s="141"/>
      <c r="BM36" s="141"/>
    </row>
    <row r="37" spans="1:65" ht="8.25" customHeight="1">
      <c r="A37" s="141"/>
      <c r="B37" s="141"/>
      <c r="C37" s="141"/>
      <c r="D37" s="141"/>
      <c r="E37" s="141"/>
      <c r="F37" s="141"/>
      <c r="G37" s="141"/>
      <c r="H37" s="141"/>
      <c r="I37" s="141"/>
      <c r="J37" s="141"/>
      <c r="K37" s="141"/>
      <c r="L37" s="141"/>
      <c r="M37" s="141"/>
      <c r="N37" s="141"/>
      <c r="O37" s="309"/>
      <c r="P37" s="309"/>
      <c r="Q37" s="309"/>
      <c r="R37" s="309"/>
      <c r="S37" s="309"/>
      <c r="T37" s="309"/>
      <c r="U37" s="309"/>
      <c r="V37" s="309"/>
      <c r="W37" s="309"/>
      <c r="X37" s="309"/>
      <c r="Y37" s="309"/>
      <c r="Z37" s="309"/>
      <c r="AA37" s="309"/>
      <c r="AB37" s="309"/>
      <c r="AC37" s="309"/>
      <c r="AD37" s="309"/>
      <c r="AE37" s="309"/>
      <c r="AF37" s="309"/>
      <c r="AG37" s="309"/>
      <c r="AH37" s="309"/>
      <c r="AI37" s="309"/>
      <c r="AJ37" s="309"/>
      <c r="AK37" s="309"/>
      <c r="AL37" s="309"/>
      <c r="AM37" s="309"/>
      <c r="AN37" s="309"/>
      <c r="AO37" s="309"/>
      <c r="AP37" s="309"/>
      <c r="AQ37" s="309"/>
      <c r="AR37" s="309"/>
      <c r="AS37" s="309"/>
      <c r="AT37" s="141"/>
      <c r="AU37" s="297" t="s">
        <v>144</v>
      </c>
      <c r="AV37" s="297"/>
      <c r="AW37" s="141"/>
      <c r="AX37" s="141"/>
      <c r="AY37" s="141"/>
      <c r="AZ37" s="141"/>
      <c r="BA37" s="141"/>
      <c r="BB37" s="141"/>
      <c r="BC37" s="141"/>
      <c r="BD37" s="141"/>
      <c r="BE37" s="141"/>
      <c r="BF37" s="141"/>
      <c r="BG37" s="141"/>
      <c r="BH37" s="141"/>
      <c r="BI37" s="141"/>
      <c r="BJ37" s="141"/>
      <c r="BK37" s="141"/>
      <c r="BL37" s="141"/>
      <c r="BM37" s="141"/>
    </row>
    <row r="38" spans="1:65" ht="8.25" customHeight="1">
      <c r="A38" s="141"/>
      <c r="B38" s="141"/>
      <c r="C38" s="141"/>
      <c r="D38" s="141"/>
      <c r="E38" s="141"/>
      <c r="F38" s="141"/>
      <c r="G38" s="141"/>
      <c r="H38" s="141"/>
      <c r="I38" s="141"/>
      <c r="J38" s="141"/>
      <c r="K38" s="141"/>
      <c r="L38" s="141"/>
      <c r="M38" s="141"/>
      <c r="N38" s="141"/>
      <c r="O38" s="309"/>
      <c r="P38" s="309"/>
      <c r="Q38" s="309"/>
      <c r="R38" s="309"/>
      <c r="S38" s="309"/>
      <c r="T38" s="309"/>
      <c r="U38" s="309"/>
      <c r="V38" s="309"/>
      <c r="W38" s="309"/>
      <c r="X38" s="309"/>
      <c r="Y38" s="309"/>
      <c r="Z38" s="309"/>
      <c r="AA38" s="309"/>
      <c r="AB38" s="309"/>
      <c r="AC38" s="309"/>
      <c r="AD38" s="309"/>
      <c r="AE38" s="309"/>
      <c r="AF38" s="309"/>
      <c r="AG38" s="309"/>
      <c r="AH38" s="309"/>
      <c r="AI38" s="309"/>
      <c r="AJ38" s="309"/>
      <c r="AK38" s="309"/>
      <c r="AL38" s="309"/>
      <c r="AM38" s="309"/>
      <c r="AN38" s="309"/>
      <c r="AO38" s="309"/>
      <c r="AP38" s="309"/>
      <c r="AQ38" s="309"/>
      <c r="AR38" s="309"/>
      <c r="AS38" s="309"/>
      <c r="AT38" s="141"/>
      <c r="AU38" s="297"/>
      <c r="AV38" s="297"/>
      <c r="AW38" s="141"/>
      <c r="AX38" s="141"/>
      <c r="AY38" s="141"/>
      <c r="AZ38" s="141"/>
      <c r="BA38" s="141"/>
      <c r="BB38" s="141"/>
      <c r="BC38" s="141"/>
      <c r="BD38" s="141"/>
      <c r="BE38" s="141"/>
      <c r="BF38" s="141"/>
      <c r="BG38" s="141"/>
      <c r="BH38" s="141"/>
      <c r="BI38" s="141"/>
      <c r="BJ38" s="141"/>
      <c r="BK38" s="141"/>
      <c r="BL38" s="141"/>
      <c r="BM38" s="141"/>
    </row>
    <row r="39" spans="1:65" ht="8.25" customHeight="1">
      <c r="A39" s="141"/>
      <c r="B39" s="141"/>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1"/>
      <c r="BK39" s="141"/>
      <c r="BL39" s="141"/>
      <c r="BM39" s="141"/>
    </row>
    <row r="40" spans="1:65" ht="8.25" customHeight="1">
      <c r="A40" s="141"/>
      <c r="B40" s="141"/>
      <c r="C40" s="141"/>
      <c r="D40" s="141"/>
      <c r="E40" s="141"/>
      <c r="F40" s="141"/>
      <c r="G40" s="141"/>
      <c r="H40" s="141"/>
      <c r="I40" s="141"/>
      <c r="J40" s="141"/>
      <c r="K40" s="141"/>
      <c r="L40" s="141"/>
      <c r="M40" s="141"/>
      <c r="N40" s="141"/>
      <c r="O40" s="311" t="s">
        <v>145</v>
      </c>
      <c r="P40" s="311"/>
      <c r="Q40" s="311"/>
      <c r="R40" s="311"/>
      <c r="S40" s="311"/>
      <c r="T40" s="311"/>
      <c r="U40" s="311"/>
      <c r="V40" s="311"/>
      <c r="W40" s="311"/>
      <c r="X40" s="311"/>
      <c r="Y40" s="311"/>
      <c r="Z40" s="311"/>
      <c r="AA40" s="311"/>
      <c r="AB40" s="311"/>
      <c r="AC40" s="311"/>
      <c r="AD40" s="311"/>
      <c r="AE40" s="311"/>
      <c r="AF40" s="311"/>
      <c r="AG40" s="311"/>
      <c r="AH40" s="311"/>
      <c r="AI40" s="311"/>
      <c r="AJ40" s="311"/>
      <c r="AK40" s="311"/>
      <c r="AL40" s="311"/>
      <c r="AM40" s="311"/>
      <c r="AN40" s="311"/>
      <c r="AO40" s="311"/>
      <c r="AP40" s="311"/>
      <c r="AQ40" s="311"/>
      <c r="AR40" s="311"/>
      <c r="AS40" s="311"/>
      <c r="AT40" s="141"/>
      <c r="AU40" s="141"/>
      <c r="AV40" s="141"/>
      <c r="AW40" s="141"/>
      <c r="AX40" s="141"/>
      <c r="AY40" s="141"/>
      <c r="AZ40" s="141"/>
      <c r="BA40" s="141"/>
      <c r="BB40" s="141"/>
      <c r="BC40" s="141"/>
      <c r="BD40" s="141"/>
      <c r="BE40" s="141"/>
      <c r="BF40" s="141"/>
      <c r="BG40" s="141"/>
      <c r="BH40" s="141"/>
      <c r="BI40" s="141"/>
      <c r="BJ40" s="141"/>
      <c r="BK40" s="141"/>
      <c r="BL40" s="141"/>
      <c r="BM40" s="141"/>
    </row>
    <row r="41" spans="1:65" ht="8.25" customHeight="1">
      <c r="A41" s="141"/>
      <c r="B41" s="141"/>
      <c r="C41" s="141"/>
      <c r="D41" s="141"/>
      <c r="E41" s="141"/>
      <c r="F41" s="141"/>
      <c r="G41" s="141"/>
      <c r="H41" s="141"/>
      <c r="I41" s="141"/>
      <c r="J41" s="141"/>
      <c r="K41" s="141"/>
      <c r="L41" s="141"/>
      <c r="M41" s="141"/>
      <c r="N41" s="141"/>
      <c r="O41" s="311"/>
      <c r="P41" s="311"/>
      <c r="Q41" s="311"/>
      <c r="R41" s="311"/>
      <c r="S41" s="311"/>
      <c r="T41" s="311"/>
      <c r="U41" s="311"/>
      <c r="V41" s="311"/>
      <c r="W41" s="311"/>
      <c r="X41" s="311"/>
      <c r="Y41" s="311"/>
      <c r="Z41" s="311"/>
      <c r="AA41" s="311"/>
      <c r="AB41" s="311"/>
      <c r="AC41" s="311"/>
      <c r="AD41" s="311"/>
      <c r="AE41" s="311"/>
      <c r="AF41" s="311"/>
      <c r="AG41" s="311"/>
      <c r="AH41" s="311"/>
      <c r="AI41" s="311"/>
      <c r="AJ41" s="311"/>
      <c r="AK41" s="311"/>
      <c r="AL41" s="311"/>
      <c r="AM41" s="311"/>
      <c r="AN41" s="311"/>
      <c r="AO41" s="311"/>
      <c r="AP41" s="311"/>
      <c r="AQ41" s="311"/>
      <c r="AR41" s="311"/>
      <c r="AS41" s="311"/>
      <c r="AT41" s="141"/>
      <c r="AU41" s="141"/>
      <c r="AV41" s="141"/>
      <c r="AW41" s="141"/>
      <c r="AX41" s="141"/>
      <c r="AY41" s="141"/>
      <c r="AZ41" s="141"/>
      <c r="BA41" s="141"/>
      <c r="BB41" s="141"/>
      <c r="BC41" s="141"/>
      <c r="BD41" s="141"/>
      <c r="BE41" s="141"/>
      <c r="BF41" s="141"/>
      <c r="BG41" s="141"/>
      <c r="BH41" s="141"/>
      <c r="BI41" s="141"/>
      <c r="BJ41" s="141"/>
      <c r="BK41" s="141"/>
      <c r="BL41" s="141"/>
      <c r="BM41" s="141"/>
    </row>
    <row r="42" spans="1:65" ht="8.25" customHeight="1">
      <c r="A42" s="141"/>
      <c r="B42" s="141"/>
      <c r="C42" s="141"/>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1"/>
      <c r="BK42" s="141"/>
      <c r="BL42" s="141"/>
      <c r="BM42" s="141"/>
    </row>
    <row r="43" spans="1:65" ht="8.25" customHeight="1">
      <c r="A43" s="141"/>
      <c r="B43" s="141"/>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41"/>
      <c r="AG43" s="141"/>
      <c r="AH43" s="141"/>
      <c r="AI43" s="141"/>
      <c r="AJ43" s="141"/>
      <c r="AK43" s="141"/>
      <c r="AL43" s="141"/>
      <c r="AM43" s="141"/>
      <c r="AN43" s="141"/>
      <c r="AO43" s="141"/>
      <c r="AP43" s="141"/>
      <c r="AQ43" s="141"/>
      <c r="AR43" s="141"/>
      <c r="AS43" s="141"/>
      <c r="AT43" s="141"/>
      <c r="AU43" s="141"/>
      <c r="AV43" s="141"/>
      <c r="AW43" s="141"/>
      <c r="AX43" s="141"/>
      <c r="AY43" s="141"/>
      <c r="AZ43" s="141"/>
      <c r="BA43" s="141"/>
      <c r="BB43" s="141"/>
      <c r="BC43" s="141"/>
      <c r="BD43" s="141"/>
      <c r="BE43" s="141"/>
      <c r="BF43" s="141"/>
      <c r="BG43" s="141"/>
      <c r="BH43" s="141"/>
      <c r="BI43" s="141"/>
      <c r="BJ43" s="141"/>
      <c r="BK43" s="141"/>
      <c r="BL43" s="141"/>
      <c r="BM43" s="141"/>
    </row>
    <row r="44" spans="1:65" ht="8.25" customHeight="1">
      <c r="A44" s="141"/>
      <c r="B44" s="141"/>
      <c r="C44" s="141"/>
      <c r="D44" s="141"/>
      <c r="E44" s="141"/>
      <c r="F44" s="141"/>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41"/>
      <c r="AG44" s="141"/>
      <c r="AH44" s="141"/>
      <c r="AI44" s="141"/>
      <c r="AJ44" s="141"/>
      <c r="AK44" s="141"/>
      <c r="AL44" s="141"/>
      <c r="AM44" s="141"/>
      <c r="AN44" s="141"/>
      <c r="AO44" s="141"/>
      <c r="AP44" s="141"/>
      <c r="AQ44" s="141"/>
      <c r="AR44" s="141"/>
      <c r="AS44" s="141"/>
      <c r="AT44" s="141"/>
      <c r="AU44" s="141"/>
      <c r="AV44" s="141"/>
      <c r="AW44" s="141"/>
      <c r="AX44" s="141"/>
      <c r="AY44" s="141"/>
      <c r="AZ44" s="141"/>
      <c r="BA44" s="141"/>
      <c r="BB44" s="141"/>
      <c r="BC44" s="141"/>
      <c r="BD44" s="141"/>
      <c r="BE44" s="141"/>
      <c r="BF44" s="141"/>
      <c r="BG44" s="141"/>
      <c r="BH44" s="141"/>
      <c r="BI44" s="141"/>
      <c r="BJ44" s="141"/>
      <c r="BK44" s="141"/>
      <c r="BL44" s="141"/>
      <c r="BM44" s="141"/>
    </row>
    <row r="45" spans="1:65" s="41" customFormat="1" ht="8.25" customHeight="1" thickBot="1">
      <c r="A45" s="143"/>
      <c r="B45" s="143"/>
      <c r="C45" s="143"/>
      <c r="D45" s="143"/>
      <c r="E45" s="143"/>
      <c r="F45" s="143"/>
      <c r="G45" s="143"/>
      <c r="H45" s="143"/>
      <c r="I45" s="143"/>
      <c r="J45" s="143"/>
      <c r="K45" s="143"/>
      <c r="L45" s="143"/>
      <c r="M45" s="143"/>
      <c r="N45" s="143"/>
      <c r="O45" s="143"/>
      <c r="P45" s="143"/>
      <c r="Q45" s="143"/>
      <c r="R45" s="143"/>
      <c r="S45" s="143"/>
      <c r="T45" s="143"/>
      <c r="U45" s="143"/>
      <c r="V45" s="143"/>
      <c r="W45" s="143"/>
      <c r="X45" s="143"/>
      <c r="Y45" s="143"/>
      <c r="Z45" s="143"/>
      <c r="AA45" s="143"/>
      <c r="AB45" s="143"/>
      <c r="AC45" s="143"/>
      <c r="AD45" s="143"/>
      <c r="AE45" s="143"/>
      <c r="AF45" s="143"/>
      <c r="AG45" s="143"/>
      <c r="AH45" s="143"/>
      <c r="AI45" s="143"/>
      <c r="AJ45" s="143"/>
      <c r="AK45" s="143"/>
      <c r="AL45" s="143"/>
      <c r="AM45" s="143"/>
      <c r="AN45" s="143"/>
      <c r="AO45" s="143"/>
      <c r="AP45" s="143"/>
      <c r="AQ45" s="143"/>
      <c r="AR45" s="143"/>
      <c r="AS45" s="143"/>
      <c r="AT45" s="143"/>
      <c r="AU45" s="143"/>
      <c r="AV45" s="143"/>
      <c r="AW45" s="143"/>
      <c r="AX45" s="143"/>
      <c r="AY45" s="143"/>
      <c r="AZ45" s="143"/>
      <c r="BA45" s="143"/>
      <c r="BB45" s="143"/>
      <c r="BC45" s="143"/>
      <c r="BD45" s="143"/>
      <c r="BE45" s="143"/>
      <c r="BF45" s="143"/>
      <c r="BG45" s="143"/>
      <c r="BH45" s="143"/>
      <c r="BI45" s="143"/>
      <c r="BJ45" s="143"/>
      <c r="BK45" s="143"/>
      <c r="BL45" s="143"/>
      <c r="BM45" s="143"/>
    </row>
    <row r="46" spans="1:65" s="41" customFormat="1" ht="8.25" customHeight="1">
      <c r="A46" s="143"/>
      <c r="B46" s="144"/>
      <c r="C46" s="145"/>
      <c r="D46" s="303" t="s">
        <v>146</v>
      </c>
      <c r="E46" s="303"/>
      <c r="F46" s="303"/>
      <c r="G46" s="303"/>
      <c r="H46" s="303"/>
      <c r="I46" s="303"/>
      <c r="J46" s="303"/>
      <c r="K46" s="303"/>
      <c r="L46" s="303"/>
      <c r="M46" s="303"/>
      <c r="N46" s="303"/>
      <c r="O46" s="303"/>
      <c r="P46" s="303"/>
      <c r="Q46" s="303"/>
      <c r="R46" s="303"/>
      <c r="S46" s="303"/>
      <c r="T46" s="303"/>
      <c r="U46" s="146"/>
      <c r="V46" s="145"/>
      <c r="W46" s="145"/>
      <c r="X46" s="302" t="s">
        <v>147</v>
      </c>
      <c r="Y46" s="303"/>
      <c r="Z46" s="303"/>
      <c r="AA46" s="303"/>
      <c r="AB46" s="303"/>
      <c r="AC46" s="303"/>
      <c r="AD46" s="303"/>
      <c r="AE46" s="303"/>
      <c r="AF46" s="303"/>
      <c r="AG46" s="303"/>
      <c r="AH46" s="312"/>
      <c r="AI46" s="302" t="s">
        <v>148</v>
      </c>
      <c r="AJ46" s="303"/>
      <c r="AK46" s="303"/>
      <c r="AL46" s="303"/>
      <c r="AM46" s="303"/>
      <c r="AN46" s="303"/>
      <c r="AO46" s="303"/>
      <c r="AP46" s="303"/>
      <c r="AQ46" s="303"/>
      <c r="AR46" s="303"/>
      <c r="AS46" s="303"/>
      <c r="AT46" s="303"/>
      <c r="AU46" s="303"/>
      <c r="AV46" s="312"/>
      <c r="AW46" s="302" t="s">
        <v>199</v>
      </c>
      <c r="AX46" s="303"/>
      <c r="AY46" s="312"/>
      <c r="AZ46" s="302" t="s">
        <v>149</v>
      </c>
      <c r="BA46" s="303"/>
      <c r="BB46" s="303"/>
      <c r="BC46" s="303"/>
      <c r="BD46" s="303"/>
      <c r="BE46" s="303"/>
      <c r="BF46" s="303"/>
      <c r="BG46" s="303"/>
      <c r="BH46" s="303"/>
      <c r="BI46" s="303"/>
      <c r="BJ46" s="303"/>
      <c r="BK46" s="303"/>
      <c r="BL46" s="303"/>
      <c r="BM46" s="304"/>
    </row>
    <row r="47" spans="1:65" s="41" customFormat="1" ht="8.25" customHeight="1">
      <c r="A47" s="143"/>
      <c r="B47" s="147"/>
      <c r="C47" s="148"/>
      <c r="D47" s="306"/>
      <c r="E47" s="306"/>
      <c r="F47" s="306"/>
      <c r="G47" s="306"/>
      <c r="H47" s="306"/>
      <c r="I47" s="306"/>
      <c r="J47" s="306"/>
      <c r="K47" s="306"/>
      <c r="L47" s="306"/>
      <c r="M47" s="306"/>
      <c r="N47" s="306"/>
      <c r="O47" s="306"/>
      <c r="P47" s="306"/>
      <c r="Q47" s="306"/>
      <c r="R47" s="306"/>
      <c r="S47" s="306"/>
      <c r="T47" s="306"/>
      <c r="U47" s="149"/>
      <c r="V47" s="148"/>
      <c r="W47" s="148"/>
      <c r="X47" s="305"/>
      <c r="Y47" s="306"/>
      <c r="Z47" s="306"/>
      <c r="AA47" s="306"/>
      <c r="AB47" s="306"/>
      <c r="AC47" s="306"/>
      <c r="AD47" s="306"/>
      <c r="AE47" s="306"/>
      <c r="AF47" s="306"/>
      <c r="AG47" s="306"/>
      <c r="AH47" s="313"/>
      <c r="AI47" s="305"/>
      <c r="AJ47" s="306"/>
      <c r="AK47" s="306"/>
      <c r="AL47" s="306"/>
      <c r="AM47" s="306"/>
      <c r="AN47" s="306"/>
      <c r="AO47" s="306"/>
      <c r="AP47" s="306"/>
      <c r="AQ47" s="306"/>
      <c r="AR47" s="306"/>
      <c r="AS47" s="306"/>
      <c r="AT47" s="306"/>
      <c r="AU47" s="306"/>
      <c r="AV47" s="313"/>
      <c r="AW47" s="305"/>
      <c r="AX47" s="306"/>
      <c r="AY47" s="313"/>
      <c r="AZ47" s="305"/>
      <c r="BA47" s="306"/>
      <c r="BB47" s="306"/>
      <c r="BC47" s="306"/>
      <c r="BD47" s="306"/>
      <c r="BE47" s="306"/>
      <c r="BF47" s="306"/>
      <c r="BG47" s="306"/>
      <c r="BH47" s="306"/>
      <c r="BI47" s="306"/>
      <c r="BJ47" s="306"/>
      <c r="BK47" s="306"/>
      <c r="BL47" s="306"/>
      <c r="BM47" s="307"/>
    </row>
    <row r="48" spans="1:65" s="41" customFormat="1" ht="7.2" customHeight="1">
      <c r="A48" s="143"/>
      <c r="B48" s="338"/>
      <c r="C48" s="339"/>
      <c r="D48" s="339"/>
      <c r="E48" s="339"/>
      <c r="F48" s="339"/>
      <c r="G48" s="339"/>
      <c r="H48" s="339"/>
      <c r="I48" s="339"/>
      <c r="J48" s="339"/>
      <c r="K48" s="339"/>
      <c r="L48" s="339"/>
      <c r="M48" s="339"/>
      <c r="N48" s="150"/>
      <c r="O48" s="151"/>
      <c r="P48" s="151"/>
      <c r="Q48" s="151"/>
      <c r="R48" s="151"/>
      <c r="S48" s="151"/>
      <c r="T48" s="151"/>
      <c r="U48" s="151"/>
      <c r="V48" s="151"/>
      <c r="W48" s="151"/>
      <c r="X48" s="321"/>
      <c r="Y48" s="322"/>
      <c r="Z48" s="322"/>
      <c r="AA48" s="322"/>
      <c r="AB48" s="322"/>
      <c r="AC48" s="322"/>
      <c r="AD48" s="322"/>
      <c r="AE48" s="152"/>
      <c r="AF48" s="153"/>
      <c r="AG48" s="154"/>
      <c r="AH48" s="155"/>
      <c r="AI48" s="341"/>
      <c r="AJ48" s="341"/>
      <c r="AK48" s="318"/>
      <c r="AL48" s="318"/>
      <c r="AM48" s="318"/>
      <c r="AN48" s="318"/>
      <c r="AO48" s="318"/>
      <c r="AP48" s="336"/>
      <c r="AQ48" s="317"/>
      <c r="AR48" s="318"/>
      <c r="AS48" s="318"/>
      <c r="AT48" s="318"/>
      <c r="AU48" s="319"/>
      <c r="AV48" s="320"/>
      <c r="AW48" s="321"/>
      <c r="AX48" s="322"/>
      <c r="AY48" s="323"/>
      <c r="AZ48" s="330"/>
      <c r="BA48" s="331"/>
      <c r="BB48" s="335"/>
      <c r="BC48" s="331"/>
      <c r="BD48" s="335"/>
      <c r="BE48" s="331"/>
      <c r="BF48" s="335"/>
      <c r="BG48" s="331"/>
      <c r="BH48" s="335"/>
      <c r="BI48" s="331"/>
      <c r="BJ48" s="335"/>
      <c r="BK48" s="331"/>
      <c r="BL48" s="335"/>
      <c r="BM48" s="342"/>
    </row>
    <row r="49" spans="1:67" s="41" customFormat="1" ht="7.95" customHeight="1">
      <c r="A49" s="143"/>
      <c r="B49" s="340"/>
      <c r="C49" s="325"/>
      <c r="D49" s="325"/>
      <c r="E49" s="325"/>
      <c r="F49" s="325"/>
      <c r="G49" s="325"/>
      <c r="H49" s="325"/>
      <c r="I49" s="325"/>
      <c r="J49" s="325"/>
      <c r="K49" s="325"/>
      <c r="L49" s="325"/>
      <c r="M49" s="325"/>
      <c r="N49" s="153"/>
      <c r="O49" s="156" t="s">
        <v>201</v>
      </c>
      <c r="P49" s="156"/>
      <c r="Q49" s="156"/>
      <c r="R49" s="156"/>
      <c r="S49" s="156" t="s">
        <v>200</v>
      </c>
      <c r="T49" s="156" t="s">
        <v>202</v>
      </c>
      <c r="U49" s="156"/>
      <c r="V49" s="156"/>
      <c r="W49" s="156"/>
      <c r="X49" s="324"/>
      <c r="Y49" s="325"/>
      <c r="Z49" s="325"/>
      <c r="AA49" s="325"/>
      <c r="AB49" s="325"/>
      <c r="AC49" s="325"/>
      <c r="AD49" s="325"/>
      <c r="AE49" s="152"/>
      <c r="AF49" s="153"/>
      <c r="AG49" s="157" t="s">
        <v>150</v>
      </c>
      <c r="AH49" s="158"/>
      <c r="AI49" s="341"/>
      <c r="AJ49" s="341"/>
      <c r="AK49" s="318"/>
      <c r="AL49" s="318"/>
      <c r="AM49" s="318"/>
      <c r="AN49" s="318"/>
      <c r="AO49" s="318"/>
      <c r="AP49" s="336"/>
      <c r="AQ49" s="317"/>
      <c r="AR49" s="318"/>
      <c r="AS49" s="318"/>
      <c r="AT49" s="318"/>
      <c r="AU49" s="319"/>
      <c r="AV49" s="320"/>
      <c r="AW49" s="324"/>
      <c r="AX49" s="325"/>
      <c r="AY49" s="326"/>
      <c r="AZ49" s="320"/>
      <c r="BA49" s="332"/>
      <c r="BB49" s="336"/>
      <c r="BC49" s="332"/>
      <c r="BD49" s="336"/>
      <c r="BE49" s="332"/>
      <c r="BF49" s="336"/>
      <c r="BG49" s="332"/>
      <c r="BH49" s="336"/>
      <c r="BI49" s="332"/>
      <c r="BJ49" s="336"/>
      <c r="BK49" s="332"/>
      <c r="BL49" s="336"/>
      <c r="BM49" s="343"/>
    </row>
    <row r="50" spans="1:67" s="41" customFormat="1" ht="7.95" customHeight="1">
      <c r="A50" s="143"/>
      <c r="B50" s="340"/>
      <c r="C50" s="325"/>
      <c r="D50" s="325"/>
      <c r="E50" s="325"/>
      <c r="F50" s="325"/>
      <c r="G50" s="325"/>
      <c r="H50" s="325"/>
      <c r="I50" s="325"/>
      <c r="J50" s="325"/>
      <c r="K50" s="325"/>
      <c r="L50" s="325"/>
      <c r="M50" s="325"/>
      <c r="N50" s="153"/>
      <c r="O50" s="159"/>
      <c r="P50" s="159"/>
      <c r="Q50" s="159"/>
      <c r="R50" s="159"/>
      <c r="S50" s="159"/>
      <c r="T50" s="159"/>
      <c r="U50" s="159"/>
      <c r="V50" s="159"/>
      <c r="W50" s="159"/>
      <c r="X50" s="324"/>
      <c r="Y50" s="325"/>
      <c r="Z50" s="325"/>
      <c r="AA50" s="325"/>
      <c r="AB50" s="325"/>
      <c r="AC50" s="325"/>
      <c r="AD50" s="325"/>
      <c r="AE50" s="152"/>
      <c r="AF50" s="153"/>
      <c r="AG50" s="157"/>
      <c r="AH50" s="158"/>
      <c r="AI50" s="341"/>
      <c r="AJ50" s="341"/>
      <c r="AK50" s="318"/>
      <c r="AL50" s="318"/>
      <c r="AM50" s="318"/>
      <c r="AN50" s="318"/>
      <c r="AO50" s="318"/>
      <c r="AP50" s="336"/>
      <c r="AQ50" s="317"/>
      <c r="AR50" s="318"/>
      <c r="AS50" s="318"/>
      <c r="AT50" s="318"/>
      <c r="AU50" s="319"/>
      <c r="AV50" s="320"/>
      <c r="AW50" s="324"/>
      <c r="AX50" s="325"/>
      <c r="AY50" s="326"/>
      <c r="AZ50" s="320"/>
      <c r="BA50" s="332"/>
      <c r="BB50" s="336"/>
      <c r="BC50" s="332"/>
      <c r="BD50" s="336"/>
      <c r="BE50" s="332"/>
      <c r="BF50" s="336"/>
      <c r="BG50" s="332"/>
      <c r="BH50" s="336"/>
      <c r="BI50" s="332"/>
      <c r="BJ50" s="336"/>
      <c r="BK50" s="332"/>
      <c r="BL50" s="336"/>
      <c r="BM50" s="343"/>
    </row>
    <row r="51" spans="1:67" s="41" customFormat="1" ht="8.25" customHeight="1">
      <c r="A51" s="143"/>
      <c r="B51" s="340"/>
      <c r="C51" s="325"/>
      <c r="D51" s="325"/>
      <c r="E51" s="325"/>
      <c r="F51" s="325"/>
      <c r="G51" s="325"/>
      <c r="H51" s="325"/>
      <c r="I51" s="325"/>
      <c r="J51" s="325"/>
      <c r="K51" s="325"/>
      <c r="L51" s="325"/>
      <c r="M51" s="325"/>
      <c r="N51" s="153"/>
      <c r="O51" s="160" t="s">
        <v>203</v>
      </c>
      <c r="P51" s="159"/>
      <c r="Q51" s="159"/>
      <c r="R51" s="159"/>
      <c r="S51" s="159" t="s">
        <v>200</v>
      </c>
      <c r="T51" s="160" t="s">
        <v>204</v>
      </c>
      <c r="U51" s="154"/>
      <c r="V51" s="159"/>
      <c r="W51" s="159"/>
      <c r="X51" s="324"/>
      <c r="Y51" s="325"/>
      <c r="Z51" s="325"/>
      <c r="AA51" s="325"/>
      <c r="AB51" s="325"/>
      <c r="AC51" s="325"/>
      <c r="AD51" s="325"/>
      <c r="AE51" s="152"/>
      <c r="AF51" s="153"/>
      <c r="AG51" s="157" t="s">
        <v>151</v>
      </c>
      <c r="AH51" s="158"/>
      <c r="AI51" s="341"/>
      <c r="AJ51" s="341"/>
      <c r="AK51" s="318"/>
      <c r="AL51" s="318"/>
      <c r="AM51" s="318"/>
      <c r="AN51" s="318"/>
      <c r="AO51" s="318"/>
      <c r="AP51" s="336"/>
      <c r="AQ51" s="317"/>
      <c r="AR51" s="318"/>
      <c r="AS51" s="318"/>
      <c r="AT51" s="318"/>
      <c r="AU51" s="319"/>
      <c r="AV51" s="320"/>
      <c r="AW51" s="324"/>
      <c r="AX51" s="325"/>
      <c r="AY51" s="326"/>
      <c r="AZ51" s="320"/>
      <c r="BA51" s="332"/>
      <c r="BB51" s="336"/>
      <c r="BC51" s="332"/>
      <c r="BD51" s="336"/>
      <c r="BE51" s="332"/>
      <c r="BF51" s="336"/>
      <c r="BG51" s="332"/>
      <c r="BH51" s="336"/>
      <c r="BI51" s="332"/>
      <c r="BJ51" s="336"/>
      <c r="BK51" s="332"/>
      <c r="BL51" s="336"/>
      <c r="BM51" s="343"/>
    </row>
    <row r="52" spans="1:67" s="41" customFormat="1" ht="7.95" customHeight="1">
      <c r="A52" s="143"/>
      <c r="B52" s="340"/>
      <c r="C52" s="325"/>
      <c r="D52" s="325"/>
      <c r="E52" s="325"/>
      <c r="F52" s="325"/>
      <c r="G52" s="325"/>
      <c r="H52" s="325"/>
      <c r="I52" s="325"/>
      <c r="J52" s="325"/>
      <c r="K52" s="325"/>
      <c r="L52" s="325"/>
      <c r="M52" s="325"/>
      <c r="N52" s="153"/>
      <c r="O52" s="154"/>
      <c r="P52" s="154"/>
      <c r="Q52" s="154"/>
      <c r="R52" s="154"/>
      <c r="S52" s="154"/>
      <c r="T52" s="154"/>
      <c r="U52" s="154"/>
      <c r="V52" s="154"/>
      <c r="W52" s="154"/>
      <c r="X52" s="327"/>
      <c r="Y52" s="328"/>
      <c r="Z52" s="328"/>
      <c r="AA52" s="328"/>
      <c r="AB52" s="328"/>
      <c r="AC52" s="328"/>
      <c r="AD52" s="328"/>
      <c r="AE52" s="161"/>
      <c r="AF52" s="162"/>
      <c r="AG52" s="163"/>
      <c r="AH52" s="164"/>
      <c r="AI52" s="341"/>
      <c r="AJ52" s="341"/>
      <c r="AK52" s="318"/>
      <c r="AL52" s="318"/>
      <c r="AM52" s="318"/>
      <c r="AN52" s="318"/>
      <c r="AO52" s="318"/>
      <c r="AP52" s="336"/>
      <c r="AQ52" s="317"/>
      <c r="AR52" s="318"/>
      <c r="AS52" s="318"/>
      <c r="AT52" s="318"/>
      <c r="AU52" s="319"/>
      <c r="AV52" s="320"/>
      <c r="AW52" s="327"/>
      <c r="AX52" s="328"/>
      <c r="AY52" s="329"/>
      <c r="AZ52" s="333"/>
      <c r="BA52" s="334"/>
      <c r="BB52" s="337"/>
      <c r="BC52" s="334"/>
      <c r="BD52" s="337"/>
      <c r="BE52" s="334"/>
      <c r="BF52" s="337"/>
      <c r="BG52" s="334"/>
      <c r="BH52" s="337"/>
      <c r="BI52" s="334"/>
      <c r="BJ52" s="337"/>
      <c r="BK52" s="334"/>
      <c r="BL52" s="337"/>
      <c r="BM52" s="344"/>
    </row>
    <row r="53" spans="1:67" s="41" customFormat="1" ht="8.25" customHeight="1">
      <c r="A53" s="143"/>
      <c r="B53" s="165"/>
      <c r="C53" s="166"/>
      <c r="D53" s="314" t="s">
        <v>152</v>
      </c>
      <c r="E53" s="314"/>
      <c r="F53" s="314"/>
      <c r="G53" s="314"/>
      <c r="H53" s="314"/>
      <c r="I53" s="314"/>
      <c r="J53" s="314"/>
      <c r="K53" s="314"/>
      <c r="L53" s="314"/>
      <c r="M53" s="314"/>
      <c r="N53" s="314"/>
      <c r="O53" s="314"/>
      <c r="P53" s="314"/>
      <c r="Q53" s="314"/>
      <c r="R53" s="314"/>
      <c r="S53" s="314"/>
      <c r="T53" s="314"/>
      <c r="U53" s="314"/>
      <c r="V53" s="314"/>
      <c r="W53" s="314"/>
      <c r="X53" s="314"/>
      <c r="Y53" s="314"/>
      <c r="Z53" s="314"/>
      <c r="AA53" s="314"/>
      <c r="AB53" s="314"/>
      <c r="AC53" s="314"/>
      <c r="AD53" s="314"/>
      <c r="AE53" s="314"/>
      <c r="AF53" s="314"/>
      <c r="AG53" s="314"/>
      <c r="AH53" s="314"/>
      <c r="AI53" s="314"/>
      <c r="AJ53" s="314"/>
      <c r="AK53" s="314"/>
      <c r="AL53" s="314"/>
      <c r="AM53" s="314"/>
      <c r="AN53" s="314"/>
      <c r="AO53" s="314"/>
      <c r="AP53" s="314"/>
      <c r="AQ53" s="314"/>
      <c r="AR53" s="314"/>
      <c r="AS53" s="314"/>
      <c r="AT53" s="314"/>
      <c r="AU53" s="314"/>
      <c r="AV53" s="314"/>
      <c r="AW53" s="315"/>
      <c r="AX53" s="314"/>
      <c r="AY53" s="314"/>
      <c r="AZ53" s="314"/>
      <c r="BA53" s="314"/>
      <c r="BB53" s="314"/>
      <c r="BC53" s="314"/>
      <c r="BD53" s="314"/>
      <c r="BE53" s="314"/>
      <c r="BF53" s="314"/>
      <c r="BG53" s="314"/>
      <c r="BH53" s="314"/>
      <c r="BI53" s="314"/>
      <c r="BJ53" s="314"/>
      <c r="BK53" s="314"/>
      <c r="BL53" s="314"/>
      <c r="BM53" s="316"/>
      <c r="BN53" s="42"/>
      <c r="BO53" s="42"/>
    </row>
    <row r="54" spans="1:67" s="41" customFormat="1" ht="8.25" customHeight="1">
      <c r="A54" s="143"/>
      <c r="B54" s="147"/>
      <c r="C54" s="148"/>
      <c r="D54" s="306"/>
      <c r="E54" s="306"/>
      <c r="F54" s="306"/>
      <c r="G54" s="306"/>
      <c r="H54" s="306"/>
      <c r="I54" s="306"/>
      <c r="J54" s="306"/>
      <c r="K54" s="306"/>
      <c r="L54" s="306"/>
      <c r="M54" s="306"/>
      <c r="N54" s="306"/>
      <c r="O54" s="306"/>
      <c r="P54" s="306"/>
      <c r="Q54" s="306"/>
      <c r="R54" s="306"/>
      <c r="S54" s="306"/>
      <c r="T54" s="306"/>
      <c r="U54" s="306"/>
      <c r="V54" s="306"/>
      <c r="W54" s="306"/>
      <c r="X54" s="306"/>
      <c r="Y54" s="306"/>
      <c r="Z54" s="306"/>
      <c r="AA54" s="306"/>
      <c r="AB54" s="306"/>
      <c r="AC54" s="306"/>
      <c r="AD54" s="306"/>
      <c r="AE54" s="306"/>
      <c r="AF54" s="306"/>
      <c r="AG54" s="306"/>
      <c r="AH54" s="306"/>
      <c r="AI54" s="306"/>
      <c r="AJ54" s="306"/>
      <c r="AK54" s="306"/>
      <c r="AL54" s="306"/>
      <c r="AM54" s="306"/>
      <c r="AN54" s="306"/>
      <c r="AO54" s="306"/>
      <c r="AP54" s="306"/>
      <c r="AQ54" s="306"/>
      <c r="AR54" s="306"/>
      <c r="AS54" s="306"/>
      <c r="AT54" s="306"/>
      <c r="AU54" s="306"/>
      <c r="AV54" s="306"/>
      <c r="AW54" s="306"/>
      <c r="AX54" s="306"/>
      <c r="AY54" s="306"/>
      <c r="AZ54" s="306"/>
      <c r="BA54" s="306"/>
      <c r="BB54" s="306"/>
      <c r="BC54" s="306"/>
      <c r="BD54" s="306"/>
      <c r="BE54" s="306"/>
      <c r="BF54" s="306"/>
      <c r="BG54" s="306"/>
      <c r="BH54" s="306"/>
      <c r="BI54" s="306"/>
      <c r="BJ54" s="306"/>
      <c r="BK54" s="306"/>
      <c r="BL54" s="306"/>
      <c r="BM54" s="307"/>
      <c r="BN54" s="42"/>
      <c r="BO54" s="42"/>
    </row>
    <row r="55" spans="1:67" s="41" customFormat="1" ht="8.25" customHeight="1">
      <c r="A55" s="143"/>
      <c r="B55" s="366"/>
      <c r="C55" s="367"/>
      <c r="D55" s="345"/>
      <c r="E55" s="345"/>
      <c r="F55" s="345"/>
      <c r="G55" s="345"/>
      <c r="H55" s="345"/>
      <c r="I55" s="345"/>
      <c r="J55" s="345"/>
      <c r="K55" s="345"/>
      <c r="L55" s="345"/>
      <c r="M55" s="345"/>
      <c r="N55" s="372"/>
      <c r="O55" s="361"/>
      <c r="P55" s="360"/>
      <c r="Q55" s="372"/>
      <c r="R55" s="360"/>
      <c r="S55" s="361"/>
      <c r="T55" s="372"/>
      <c r="U55" s="361"/>
      <c r="V55" s="345"/>
      <c r="W55" s="345"/>
      <c r="X55" s="345"/>
      <c r="Y55" s="345"/>
      <c r="Z55" s="345"/>
      <c r="AA55" s="345"/>
      <c r="AB55" s="345"/>
      <c r="AC55" s="345"/>
      <c r="AD55" s="345"/>
      <c r="AE55" s="345"/>
      <c r="AF55" s="360"/>
      <c r="AG55" s="361"/>
      <c r="AH55" s="360"/>
      <c r="AI55" s="361"/>
      <c r="AJ55" s="360"/>
      <c r="AK55" s="361"/>
      <c r="AL55" s="360"/>
      <c r="AM55" s="361"/>
      <c r="AN55" s="360"/>
      <c r="AO55" s="361"/>
      <c r="AP55" s="360"/>
      <c r="AQ55" s="361"/>
      <c r="AR55" s="360"/>
      <c r="AS55" s="361"/>
      <c r="AT55" s="360"/>
      <c r="AU55" s="361"/>
      <c r="AV55" s="360"/>
      <c r="AW55" s="361"/>
      <c r="AX55" s="345"/>
      <c r="AY55" s="345"/>
      <c r="AZ55" s="345"/>
      <c r="BA55" s="345"/>
      <c r="BB55" s="345"/>
      <c r="BC55" s="345"/>
      <c r="BD55" s="345"/>
      <c r="BE55" s="345"/>
      <c r="BF55" s="357"/>
      <c r="BG55" s="357"/>
      <c r="BH55" s="357"/>
      <c r="BI55" s="357"/>
      <c r="BJ55" s="348"/>
      <c r="BK55" s="349"/>
      <c r="BL55" s="349"/>
      <c r="BM55" s="350"/>
      <c r="BN55" s="43"/>
      <c r="BO55" s="43"/>
    </row>
    <row r="56" spans="1:67" s="41" customFormat="1" ht="8.25" customHeight="1">
      <c r="A56" s="143"/>
      <c r="B56" s="368"/>
      <c r="C56" s="369"/>
      <c r="D56" s="346"/>
      <c r="E56" s="346"/>
      <c r="F56" s="346"/>
      <c r="G56" s="346"/>
      <c r="H56" s="346"/>
      <c r="I56" s="346"/>
      <c r="J56" s="346"/>
      <c r="K56" s="346"/>
      <c r="L56" s="346"/>
      <c r="M56" s="346"/>
      <c r="N56" s="373"/>
      <c r="O56" s="363"/>
      <c r="P56" s="362"/>
      <c r="Q56" s="373"/>
      <c r="R56" s="362"/>
      <c r="S56" s="363"/>
      <c r="T56" s="373"/>
      <c r="U56" s="363"/>
      <c r="V56" s="346"/>
      <c r="W56" s="346"/>
      <c r="X56" s="346"/>
      <c r="Y56" s="346"/>
      <c r="Z56" s="346"/>
      <c r="AA56" s="346"/>
      <c r="AB56" s="346"/>
      <c r="AC56" s="346"/>
      <c r="AD56" s="346"/>
      <c r="AE56" s="346"/>
      <c r="AF56" s="362"/>
      <c r="AG56" s="363"/>
      <c r="AH56" s="362"/>
      <c r="AI56" s="363"/>
      <c r="AJ56" s="362"/>
      <c r="AK56" s="363"/>
      <c r="AL56" s="362"/>
      <c r="AM56" s="363"/>
      <c r="AN56" s="362"/>
      <c r="AO56" s="363"/>
      <c r="AP56" s="362"/>
      <c r="AQ56" s="363"/>
      <c r="AR56" s="362"/>
      <c r="AS56" s="363"/>
      <c r="AT56" s="362"/>
      <c r="AU56" s="363"/>
      <c r="AV56" s="362"/>
      <c r="AW56" s="363"/>
      <c r="AX56" s="346"/>
      <c r="AY56" s="346"/>
      <c r="AZ56" s="346"/>
      <c r="BA56" s="346"/>
      <c r="BB56" s="346"/>
      <c r="BC56" s="346"/>
      <c r="BD56" s="346"/>
      <c r="BE56" s="346"/>
      <c r="BF56" s="358"/>
      <c r="BG56" s="358"/>
      <c r="BH56" s="358"/>
      <c r="BI56" s="358"/>
      <c r="BJ56" s="351"/>
      <c r="BK56" s="352"/>
      <c r="BL56" s="352"/>
      <c r="BM56" s="353"/>
      <c r="BN56" s="43"/>
      <c r="BO56" s="43"/>
    </row>
    <row r="57" spans="1:67" s="41" customFormat="1" ht="8.25" customHeight="1" thickBot="1">
      <c r="A57" s="143"/>
      <c r="B57" s="370"/>
      <c r="C57" s="371"/>
      <c r="D57" s="347"/>
      <c r="E57" s="347"/>
      <c r="F57" s="347"/>
      <c r="G57" s="347"/>
      <c r="H57" s="347"/>
      <c r="I57" s="347"/>
      <c r="J57" s="347"/>
      <c r="K57" s="347"/>
      <c r="L57" s="347"/>
      <c r="M57" s="347"/>
      <c r="N57" s="374"/>
      <c r="O57" s="365"/>
      <c r="P57" s="364"/>
      <c r="Q57" s="374"/>
      <c r="R57" s="364"/>
      <c r="S57" s="365"/>
      <c r="T57" s="374"/>
      <c r="U57" s="365"/>
      <c r="V57" s="347"/>
      <c r="W57" s="347"/>
      <c r="X57" s="347"/>
      <c r="Y57" s="347"/>
      <c r="Z57" s="347"/>
      <c r="AA57" s="347"/>
      <c r="AB57" s="347"/>
      <c r="AC57" s="347"/>
      <c r="AD57" s="347"/>
      <c r="AE57" s="347"/>
      <c r="AF57" s="364"/>
      <c r="AG57" s="365"/>
      <c r="AH57" s="364"/>
      <c r="AI57" s="365"/>
      <c r="AJ57" s="364"/>
      <c r="AK57" s="365"/>
      <c r="AL57" s="364"/>
      <c r="AM57" s="365"/>
      <c r="AN57" s="364"/>
      <c r="AO57" s="365"/>
      <c r="AP57" s="364"/>
      <c r="AQ57" s="365"/>
      <c r="AR57" s="364"/>
      <c r="AS57" s="365"/>
      <c r="AT57" s="364"/>
      <c r="AU57" s="365"/>
      <c r="AV57" s="364"/>
      <c r="AW57" s="365"/>
      <c r="AX57" s="347"/>
      <c r="AY57" s="347"/>
      <c r="AZ57" s="347"/>
      <c r="BA57" s="347"/>
      <c r="BB57" s="347"/>
      <c r="BC57" s="347"/>
      <c r="BD57" s="347"/>
      <c r="BE57" s="347"/>
      <c r="BF57" s="359"/>
      <c r="BG57" s="359"/>
      <c r="BH57" s="359"/>
      <c r="BI57" s="359"/>
      <c r="BJ57" s="354"/>
      <c r="BK57" s="355"/>
      <c r="BL57" s="355"/>
      <c r="BM57" s="356"/>
      <c r="BN57" s="43"/>
      <c r="BO57" s="43"/>
    </row>
    <row r="58" spans="1:67" s="41" customFormat="1" ht="8.25" customHeight="1">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c r="Y58" s="143"/>
      <c r="Z58" s="143"/>
      <c r="AA58" s="143"/>
      <c r="AB58" s="143"/>
      <c r="AC58" s="143"/>
      <c r="AD58" s="143"/>
      <c r="AE58" s="143"/>
      <c r="AF58" s="143"/>
      <c r="AG58" s="143"/>
      <c r="AH58" s="143"/>
      <c r="AI58" s="143"/>
      <c r="AJ58" s="143"/>
      <c r="AK58" s="143"/>
      <c r="AL58" s="143"/>
      <c r="AM58" s="143"/>
      <c r="AN58" s="143"/>
      <c r="AO58" s="143"/>
      <c r="AP58" s="143"/>
      <c r="AQ58" s="143"/>
      <c r="AR58" s="143"/>
      <c r="AS58" s="143"/>
      <c r="AT58" s="143"/>
      <c r="AU58" s="143"/>
      <c r="AV58" s="143"/>
      <c r="AW58" s="143"/>
      <c r="AX58" s="143"/>
      <c r="AY58" s="143"/>
      <c r="AZ58" s="143"/>
      <c r="BA58" s="143"/>
      <c r="BB58" s="143"/>
      <c r="BC58" s="143"/>
      <c r="BD58" s="143"/>
      <c r="BE58" s="143"/>
      <c r="BF58" s="143"/>
      <c r="BG58" s="143"/>
      <c r="BH58" s="143"/>
      <c r="BI58" s="143"/>
      <c r="BJ58" s="143"/>
      <c r="BK58" s="143"/>
      <c r="BL58" s="143"/>
      <c r="BM58" s="143"/>
    </row>
    <row r="59" spans="1:67" s="41" customFormat="1" ht="8.25" customHeight="1">
      <c r="A59" s="143"/>
      <c r="B59" s="143"/>
      <c r="C59" s="143"/>
      <c r="D59" s="143"/>
      <c r="E59" s="143"/>
      <c r="F59" s="143"/>
      <c r="G59" s="143"/>
      <c r="H59" s="143"/>
      <c r="I59" s="143"/>
      <c r="J59" s="143"/>
      <c r="K59" s="143"/>
      <c r="L59" s="143"/>
      <c r="M59" s="143"/>
      <c r="N59" s="143"/>
      <c r="O59" s="143"/>
      <c r="P59" s="143"/>
      <c r="Q59" s="143"/>
      <c r="R59" s="143"/>
      <c r="S59" s="143"/>
      <c r="T59" s="143"/>
      <c r="U59" s="143"/>
      <c r="V59" s="143"/>
      <c r="W59" s="143"/>
      <c r="X59" s="143"/>
      <c r="Y59" s="143"/>
      <c r="Z59" s="143"/>
      <c r="AA59" s="143"/>
      <c r="AB59" s="143"/>
      <c r="AC59" s="143"/>
      <c r="AD59" s="143"/>
      <c r="AE59" s="143"/>
      <c r="AF59" s="143"/>
      <c r="AG59" s="143"/>
      <c r="AH59" s="143"/>
      <c r="AI59" s="143"/>
      <c r="AJ59" s="143"/>
      <c r="AK59" s="143"/>
      <c r="AL59" s="143"/>
      <c r="AM59" s="143"/>
      <c r="AN59" s="143"/>
      <c r="AO59" s="143"/>
      <c r="AP59" s="143"/>
      <c r="AQ59" s="143"/>
      <c r="AR59" s="143"/>
      <c r="AS59" s="143"/>
      <c r="AT59" s="143"/>
      <c r="AU59" s="143"/>
      <c r="AV59" s="143"/>
      <c r="AW59" s="143"/>
      <c r="AX59" s="143"/>
      <c r="AY59" s="143"/>
      <c r="AZ59" s="143"/>
      <c r="BA59" s="143"/>
      <c r="BB59" s="143"/>
      <c r="BC59" s="143"/>
      <c r="BD59" s="143"/>
      <c r="BE59" s="143"/>
      <c r="BF59" s="143"/>
      <c r="BG59" s="143"/>
      <c r="BH59" s="143"/>
      <c r="BI59" s="143"/>
      <c r="BJ59" s="143"/>
      <c r="BK59" s="143"/>
      <c r="BL59" s="143"/>
      <c r="BM59" s="143"/>
    </row>
    <row r="60" spans="1:67" s="41" customFormat="1" ht="8.25" customHeight="1">
      <c r="A60" s="143"/>
      <c r="B60" s="143"/>
      <c r="C60" s="143"/>
      <c r="D60" s="143"/>
      <c r="E60" s="143"/>
      <c r="F60" s="143"/>
      <c r="G60" s="143"/>
      <c r="H60" s="143"/>
      <c r="I60" s="143"/>
      <c r="J60" s="143"/>
      <c r="K60" s="143"/>
      <c r="L60" s="143"/>
      <c r="M60" s="143"/>
      <c r="N60" s="143"/>
      <c r="O60" s="143"/>
      <c r="P60" s="143"/>
      <c r="Q60" s="143"/>
      <c r="R60" s="143"/>
      <c r="S60" s="143"/>
      <c r="T60" s="143"/>
      <c r="U60" s="143"/>
      <c r="V60" s="143"/>
      <c r="W60" s="143"/>
      <c r="X60" s="143"/>
      <c r="Y60" s="143"/>
      <c r="Z60" s="143"/>
      <c r="AA60" s="143"/>
      <c r="AB60" s="143"/>
      <c r="AC60" s="143"/>
      <c r="AD60" s="143"/>
      <c r="AE60" s="143"/>
      <c r="AF60" s="143"/>
      <c r="AG60" s="143"/>
      <c r="AH60" s="143"/>
      <c r="AI60" s="143"/>
      <c r="AJ60" s="143"/>
      <c r="AK60" s="143"/>
      <c r="AL60" s="143"/>
      <c r="AM60" s="143"/>
      <c r="AN60" s="143"/>
      <c r="AO60" s="143"/>
      <c r="AP60" s="143"/>
      <c r="AQ60" s="143"/>
      <c r="AR60" s="143"/>
      <c r="AS60" s="143"/>
      <c r="AT60" s="143"/>
      <c r="AU60" s="143"/>
      <c r="AV60" s="143"/>
      <c r="AW60" s="143"/>
      <c r="AX60" s="143"/>
      <c r="AY60" s="143"/>
      <c r="AZ60" s="143"/>
      <c r="BA60" s="143"/>
      <c r="BB60" s="143"/>
      <c r="BC60" s="143"/>
      <c r="BD60" s="143"/>
      <c r="BE60" s="143"/>
      <c r="BF60" s="143"/>
      <c r="BG60" s="143"/>
      <c r="BH60" s="143"/>
      <c r="BI60" s="143"/>
      <c r="BJ60" s="143"/>
      <c r="BK60" s="143"/>
      <c r="BL60" s="143"/>
      <c r="BM60" s="143"/>
    </row>
    <row r="61" spans="1:67" s="41" customFormat="1" ht="8.25" customHeight="1">
      <c r="A61" s="143"/>
      <c r="B61" s="143"/>
      <c r="C61" s="143"/>
      <c r="D61" s="143"/>
      <c r="E61" s="143"/>
      <c r="F61" s="143"/>
      <c r="G61" s="143"/>
      <c r="H61" s="143"/>
      <c r="I61" s="143"/>
      <c r="J61" s="375" t="s">
        <v>205</v>
      </c>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143"/>
      <c r="BC61" s="143"/>
      <c r="BD61" s="143"/>
      <c r="BE61" s="143"/>
      <c r="BF61" s="143"/>
      <c r="BG61" s="143"/>
      <c r="BH61" s="143"/>
      <c r="BI61" s="143"/>
      <c r="BJ61" s="143"/>
      <c r="BK61" s="143"/>
      <c r="BL61" s="143"/>
      <c r="BM61" s="143"/>
    </row>
    <row r="62" spans="1:67" s="41" customFormat="1" ht="8.25" customHeight="1">
      <c r="A62" s="143"/>
      <c r="B62" s="143"/>
      <c r="C62" s="143"/>
      <c r="D62" s="143"/>
      <c r="E62" s="143"/>
      <c r="F62" s="143"/>
      <c r="G62" s="143"/>
      <c r="H62" s="143"/>
      <c r="I62" s="143"/>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143"/>
      <c r="BC62" s="143"/>
      <c r="BD62" s="143"/>
      <c r="BE62" s="143"/>
      <c r="BF62" s="143"/>
      <c r="BG62" s="143"/>
      <c r="BH62" s="143"/>
      <c r="BI62" s="143"/>
      <c r="BJ62" s="143"/>
      <c r="BK62" s="143"/>
      <c r="BL62" s="143"/>
      <c r="BM62" s="143"/>
    </row>
    <row r="63" spans="1:67" s="41" customFormat="1" ht="8.25" customHeight="1">
      <c r="A63" s="143"/>
      <c r="B63" s="143"/>
      <c r="C63" s="143"/>
      <c r="D63" s="143"/>
      <c r="E63" s="143"/>
      <c r="F63" s="143"/>
      <c r="G63" s="143"/>
      <c r="H63" s="143"/>
      <c r="I63" s="143"/>
      <c r="J63" s="167"/>
      <c r="K63" s="167"/>
      <c r="L63" s="167"/>
      <c r="M63" s="167"/>
      <c r="N63" s="167"/>
      <c r="O63" s="167"/>
      <c r="P63" s="167"/>
      <c r="Q63" s="167"/>
      <c r="R63" s="167"/>
      <c r="S63" s="167"/>
      <c r="T63" s="167"/>
      <c r="U63" s="167"/>
      <c r="V63" s="167"/>
      <c r="W63" s="167"/>
      <c r="X63" s="167"/>
      <c r="Y63" s="167"/>
      <c r="Z63" s="167"/>
      <c r="AA63" s="167"/>
      <c r="AB63" s="167"/>
      <c r="AC63" s="167"/>
      <c r="AD63" s="167"/>
      <c r="AE63" s="167"/>
      <c r="AF63" s="167"/>
      <c r="AG63" s="167"/>
      <c r="AH63" s="167"/>
      <c r="AI63" s="167"/>
      <c r="AJ63" s="167"/>
      <c r="AK63" s="167"/>
      <c r="AL63" s="167"/>
      <c r="AM63" s="167"/>
      <c r="AN63" s="167"/>
      <c r="AO63" s="167"/>
      <c r="AP63" s="167"/>
      <c r="AQ63" s="167"/>
      <c r="AR63" s="167"/>
      <c r="AS63" s="167"/>
      <c r="AT63" s="167"/>
      <c r="AU63" s="167"/>
      <c r="AV63" s="167"/>
      <c r="AW63" s="167"/>
      <c r="AX63" s="167"/>
      <c r="AY63" s="167"/>
      <c r="AZ63" s="167"/>
      <c r="BA63" s="167"/>
      <c r="BB63" s="143"/>
      <c r="BC63" s="143"/>
      <c r="BD63" s="143"/>
      <c r="BE63" s="143"/>
      <c r="BF63" s="143"/>
      <c r="BG63" s="143"/>
      <c r="BH63" s="143"/>
      <c r="BI63" s="143"/>
      <c r="BJ63" s="143"/>
      <c r="BK63" s="143"/>
      <c r="BL63" s="143"/>
      <c r="BM63" s="143"/>
    </row>
    <row r="64" spans="1:67" s="41" customFormat="1" ht="8.25" customHeight="1">
      <c r="A64" s="143"/>
      <c r="B64" s="143"/>
      <c r="C64" s="143"/>
      <c r="D64" s="143"/>
      <c r="E64" s="143"/>
      <c r="F64" s="143"/>
      <c r="G64" s="143"/>
      <c r="H64" s="143"/>
      <c r="I64" s="143"/>
      <c r="J64" s="167"/>
      <c r="K64" s="167"/>
      <c r="L64" s="167"/>
      <c r="M64" s="167"/>
      <c r="N64" s="167"/>
      <c r="O64" s="167"/>
      <c r="P64" s="167"/>
      <c r="Q64" s="167"/>
      <c r="R64" s="167"/>
      <c r="S64" s="167"/>
      <c r="T64" s="167"/>
      <c r="U64" s="167"/>
      <c r="V64" s="167"/>
      <c r="W64" s="167"/>
      <c r="X64" s="167"/>
      <c r="Y64" s="167"/>
      <c r="Z64" s="167"/>
      <c r="AA64" s="167"/>
      <c r="AB64" s="167"/>
      <c r="AC64" s="167"/>
      <c r="AD64" s="167"/>
      <c r="AE64" s="167"/>
      <c r="AF64" s="167"/>
      <c r="AG64" s="167"/>
      <c r="AH64" s="167"/>
      <c r="AI64" s="167"/>
      <c r="AJ64" s="167"/>
      <c r="AK64" s="167"/>
      <c r="AL64" s="167"/>
      <c r="AM64" s="167"/>
      <c r="AN64" s="167"/>
      <c r="AO64" s="167"/>
      <c r="AP64" s="167"/>
      <c r="AQ64" s="167"/>
      <c r="AR64" s="167"/>
      <c r="AS64" s="167"/>
      <c r="AT64" s="167"/>
      <c r="AU64" s="167"/>
      <c r="AV64" s="167"/>
      <c r="AW64" s="167"/>
      <c r="AX64" s="167"/>
      <c r="AY64" s="167"/>
      <c r="AZ64" s="167"/>
      <c r="BA64" s="167"/>
      <c r="BB64" s="143"/>
      <c r="BC64" s="143"/>
      <c r="BD64" s="143"/>
      <c r="BE64" s="143"/>
      <c r="BF64" s="143"/>
      <c r="BG64" s="143"/>
      <c r="BH64" s="143"/>
      <c r="BI64" s="143"/>
      <c r="BJ64" s="143"/>
      <c r="BK64" s="143"/>
      <c r="BL64" s="143"/>
      <c r="BM64" s="143"/>
    </row>
    <row r="65" spans="1:65" s="41" customFormat="1" ht="8.25" customHeight="1">
      <c r="A65" s="143"/>
      <c r="B65" s="143"/>
      <c r="C65" s="143"/>
      <c r="D65" s="143"/>
      <c r="E65" s="143"/>
      <c r="F65" s="143"/>
      <c r="G65" s="143"/>
      <c r="H65" s="143"/>
      <c r="I65" s="143"/>
      <c r="J65" s="167"/>
      <c r="K65" s="167"/>
      <c r="L65" s="167"/>
      <c r="M65" s="167"/>
      <c r="N65" s="167"/>
      <c r="O65" s="167"/>
      <c r="P65" s="167"/>
      <c r="Q65" s="167"/>
      <c r="R65" s="167"/>
      <c r="S65" s="167"/>
      <c r="T65" s="167"/>
      <c r="U65" s="167"/>
      <c r="V65" s="167"/>
      <c r="W65" s="167"/>
      <c r="X65" s="167"/>
      <c r="Y65" s="167"/>
      <c r="Z65" s="167"/>
      <c r="AA65" s="167"/>
      <c r="AB65" s="167"/>
      <c r="AC65" s="167"/>
      <c r="AD65" s="167"/>
      <c r="AE65" s="167"/>
      <c r="AF65" s="167"/>
      <c r="AG65" s="167"/>
      <c r="AH65" s="167"/>
      <c r="AI65" s="167"/>
      <c r="AJ65" s="167"/>
      <c r="AK65" s="167"/>
      <c r="AL65" s="167"/>
      <c r="AM65" s="167"/>
      <c r="AN65" s="167"/>
      <c r="AO65" s="167"/>
      <c r="AP65" s="167"/>
      <c r="AQ65" s="167"/>
      <c r="AR65" s="167"/>
      <c r="AS65" s="167"/>
      <c r="AT65" s="167"/>
      <c r="AU65" s="167"/>
      <c r="AV65" s="167"/>
      <c r="AW65" s="167"/>
      <c r="AX65" s="167"/>
      <c r="AY65" s="167"/>
      <c r="AZ65" s="167"/>
      <c r="BA65" s="167"/>
      <c r="BB65" s="143"/>
      <c r="BC65" s="143"/>
      <c r="BD65" s="143"/>
      <c r="BE65" s="143"/>
      <c r="BF65" s="143"/>
      <c r="BG65" s="143"/>
      <c r="BH65" s="143"/>
      <c r="BI65" s="143"/>
      <c r="BJ65" s="143"/>
      <c r="BK65" s="143"/>
      <c r="BL65" s="143"/>
      <c r="BM65" s="143"/>
    </row>
    <row r="66" spans="1:65" s="41" customFormat="1" ht="8.25" customHeight="1">
      <c r="A66" s="143"/>
      <c r="B66" s="143"/>
      <c r="C66" s="143"/>
      <c r="D66" s="143"/>
      <c r="E66" s="143"/>
      <c r="F66" s="143"/>
      <c r="G66" s="143"/>
      <c r="H66" s="143"/>
      <c r="I66" s="143"/>
      <c r="J66" s="167"/>
      <c r="K66" s="167"/>
      <c r="L66" s="167"/>
      <c r="M66" s="167"/>
      <c r="N66" s="167"/>
      <c r="O66" s="167"/>
      <c r="P66" s="167"/>
      <c r="Q66" s="167"/>
      <c r="R66" s="167"/>
      <c r="S66" s="167"/>
      <c r="T66" s="167"/>
      <c r="U66" s="167"/>
      <c r="V66" s="167"/>
      <c r="W66" s="167"/>
      <c r="X66" s="167"/>
      <c r="Y66" s="167"/>
      <c r="Z66" s="167"/>
      <c r="AA66" s="167"/>
      <c r="AB66" s="167"/>
      <c r="AC66" s="167"/>
      <c r="AD66" s="167"/>
      <c r="AE66" s="167"/>
      <c r="AF66" s="167"/>
      <c r="AG66" s="167"/>
      <c r="AH66" s="167"/>
      <c r="AI66" s="167"/>
      <c r="AJ66" s="167"/>
      <c r="AK66" s="167"/>
      <c r="AL66" s="167"/>
      <c r="AM66" s="167"/>
      <c r="AN66" s="167"/>
      <c r="AO66" s="167"/>
      <c r="AP66" s="167"/>
      <c r="AQ66" s="167"/>
      <c r="AR66" s="167"/>
      <c r="AS66" s="167"/>
      <c r="AT66" s="167"/>
      <c r="AU66" s="167"/>
      <c r="AV66" s="167"/>
      <c r="AW66" s="167"/>
      <c r="AX66" s="167"/>
      <c r="AY66" s="167"/>
      <c r="AZ66" s="167"/>
      <c r="BA66" s="167"/>
      <c r="BB66" s="143"/>
      <c r="BC66" s="143"/>
      <c r="BD66" s="143"/>
      <c r="BE66" s="143"/>
      <c r="BF66" s="143"/>
      <c r="BG66" s="143"/>
      <c r="BH66" s="143"/>
      <c r="BI66" s="143"/>
      <c r="BJ66" s="143"/>
      <c r="BK66" s="143"/>
      <c r="BL66" s="143"/>
      <c r="BM66" s="143"/>
    </row>
    <row r="67" spans="1:65" s="41" customFormat="1" ht="8.25" customHeight="1">
      <c r="A67" s="143"/>
      <c r="B67" s="143"/>
      <c r="C67" s="143"/>
      <c r="D67" s="376" t="s">
        <v>153</v>
      </c>
      <c r="E67" s="376"/>
      <c r="F67" s="376"/>
      <c r="G67" s="376"/>
      <c r="H67" s="376"/>
      <c r="I67" s="376"/>
      <c r="J67" s="376"/>
      <c r="K67" s="376"/>
      <c r="L67" s="376"/>
      <c r="M67" s="376"/>
      <c r="N67" s="376"/>
      <c r="O67" s="376"/>
      <c r="P67" s="376"/>
      <c r="Q67" s="376"/>
      <c r="R67" s="376"/>
      <c r="S67" s="376"/>
      <c r="T67" s="376"/>
      <c r="U67" s="376"/>
      <c r="V67" s="376"/>
      <c r="W67" s="376"/>
      <c r="X67" s="376"/>
      <c r="Y67" s="376"/>
      <c r="Z67" s="376"/>
      <c r="AA67" s="376"/>
      <c r="AB67" s="376"/>
      <c r="AC67" s="376"/>
      <c r="AD67" s="376"/>
      <c r="AE67" s="376"/>
      <c r="AF67" s="376"/>
      <c r="AG67" s="376"/>
      <c r="AH67" s="376"/>
      <c r="AI67" s="376"/>
      <c r="AJ67" s="376"/>
      <c r="AK67" s="376"/>
      <c r="AL67" s="376"/>
      <c r="AM67" s="376"/>
      <c r="AN67" s="376"/>
      <c r="AO67" s="376"/>
      <c r="AP67" s="376"/>
      <c r="AQ67" s="376"/>
      <c r="AR67" s="376"/>
      <c r="AS67" s="376"/>
      <c r="AT67" s="376"/>
      <c r="AU67" s="376"/>
      <c r="AV67" s="376"/>
      <c r="AW67" s="376"/>
      <c r="AX67" s="376"/>
      <c r="AY67" s="376"/>
      <c r="AZ67" s="376"/>
      <c r="BA67" s="376"/>
      <c r="BB67" s="376"/>
      <c r="BC67" s="376"/>
      <c r="BD67" s="376"/>
      <c r="BE67" s="376"/>
      <c r="BF67" s="376"/>
      <c r="BG67" s="376"/>
      <c r="BH67" s="143"/>
      <c r="BI67" s="143"/>
      <c r="BJ67" s="143"/>
      <c r="BK67" s="143"/>
      <c r="BL67" s="143"/>
      <c r="BM67" s="143"/>
    </row>
    <row r="68" spans="1:65" ht="8.25" customHeight="1">
      <c r="A68" s="141"/>
      <c r="B68" s="141"/>
      <c r="C68" s="141"/>
      <c r="D68" s="376"/>
      <c r="E68" s="376"/>
      <c r="F68" s="376"/>
      <c r="G68" s="376"/>
      <c r="H68" s="376"/>
      <c r="I68" s="376"/>
      <c r="J68" s="376"/>
      <c r="K68" s="376"/>
      <c r="L68" s="376"/>
      <c r="M68" s="376"/>
      <c r="N68" s="376"/>
      <c r="O68" s="376"/>
      <c r="P68" s="376"/>
      <c r="Q68" s="376"/>
      <c r="R68" s="376"/>
      <c r="S68" s="376"/>
      <c r="T68" s="376"/>
      <c r="U68" s="376"/>
      <c r="V68" s="376"/>
      <c r="W68" s="376"/>
      <c r="X68" s="376"/>
      <c r="Y68" s="376"/>
      <c r="Z68" s="376"/>
      <c r="AA68" s="376"/>
      <c r="AB68" s="376"/>
      <c r="AC68" s="376"/>
      <c r="AD68" s="376"/>
      <c r="AE68" s="376"/>
      <c r="AF68" s="376"/>
      <c r="AG68" s="376"/>
      <c r="AH68" s="376"/>
      <c r="AI68" s="376"/>
      <c r="AJ68" s="376"/>
      <c r="AK68" s="376"/>
      <c r="AL68" s="376"/>
      <c r="AM68" s="376"/>
      <c r="AN68" s="376"/>
      <c r="AO68" s="376"/>
      <c r="AP68" s="376"/>
      <c r="AQ68" s="376"/>
      <c r="AR68" s="376"/>
      <c r="AS68" s="376"/>
      <c r="AT68" s="376"/>
      <c r="AU68" s="376"/>
      <c r="AV68" s="376"/>
      <c r="AW68" s="376"/>
      <c r="AX68" s="376"/>
      <c r="AY68" s="376"/>
      <c r="AZ68" s="376"/>
      <c r="BA68" s="376"/>
      <c r="BB68" s="376"/>
      <c r="BC68" s="376"/>
      <c r="BD68" s="376"/>
      <c r="BE68" s="376"/>
      <c r="BF68" s="376"/>
      <c r="BG68" s="376"/>
      <c r="BH68" s="141"/>
      <c r="BI68" s="141"/>
      <c r="BJ68" s="141"/>
      <c r="BK68" s="141"/>
      <c r="BL68" s="141"/>
      <c r="BM68" s="141"/>
    </row>
    <row r="69" spans="1:65" ht="8.25" customHeight="1">
      <c r="A69" s="141"/>
      <c r="B69" s="141"/>
      <c r="C69" s="141"/>
      <c r="D69" s="376" t="s">
        <v>154</v>
      </c>
      <c r="E69" s="376"/>
      <c r="F69" s="376"/>
      <c r="G69" s="376"/>
      <c r="H69" s="376"/>
      <c r="I69" s="376"/>
      <c r="J69" s="376"/>
      <c r="K69" s="376"/>
      <c r="L69" s="376"/>
      <c r="M69" s="376"/>
      <c r="N69" s="376"/>
      <c r="O69" s="376"/>
      <c r="P69" s="376"/>
      <c r="Q69" s="376"/>
      <c r="R69" s="376"/>
      <c r="S69" s="376"/>
      <c r="T69" s="376"/>
      <c r="U69" s="376"/>
      <c r="V69" s="376"/>
      <c r="W69" s="376"/>
      <c r="X69" s="376"/>
      <c r="Y69" s="376"/>
      <c r="Z69" s="376"/>
      <c r="AA69" s="376"/>
      <c r="AB69" s="376"/>
      <c r="AC69" s="376"/>
      <c r="AD69" s="376"/>
      <c r="AE69" s="376"/>
      <c r="AF69" s="376"/>
      <c r="AG69" s="376"/>
      <c r="AH69" s="376"/>
      <c r="AI69" s="376"/>
      <c r="AJ69" s="376"/>
      <c r="AK69" s="376"/>
      <c r="AL69" s="376"/>
      <c r="AM69" s="376"/>
      <c r="AN69" s="376"/>
      <c r="AO69" s="376"/>
      <c r="AP69" s="376"/>
      <c r="AQ69" s="376"/>
      <c r="AR69" s="376"/>
      <c r="AS69" s="376"/>
      <c r="AT69" s="376"/>
      <c r="AU69" s="376"/>
      <c r="AV69" s="376"/>
      <c r="AW69" s="376"/>
      <c r="AX69" s="376"/>
      <c r="AY69" s="376"/>
      <c r="AZ69" s="376"/>
      <c r="BA69" s="376"/>
      <c r="BB69" s="376"/>
      <c r="BC69" s="376"/>
      <c r="BD69" s="376"/>
      <c r="BE69" s="376"/>
      <c r="BF69" s="376"/>
      <c r="BG69" s="376"/>
      <c r="BH69" s="141"/>
      <c r="BI69" s="141"/>
      <c r="BJ69" s="141"/>
      <c r="BK69" s="141"/>
      <c r="BL69" s="141"/>
      <c r="BM69" s="141"/>
    </row>
    <row r="70" spans="1:65" ht="8.25" customHeight="1">
      <c r="A70" s="141"/>
      <c r="B70" s="141"/>
      <c r="C70" s="141"/>
      <c r="D70" s="376"/>
      <c r="E70" s="376"/>
      <c r="F70" s="376"/>
      <c r="G70" s="376"/>
      <c r="H70" s="376"/>
      <c r="I70" s="376"/>
      <c r="J70" s="376"/>
      <c r="K70" s="376"/>
      <c r="L70" s="376"/>
      <c r="M70" s="376"/>
      <c r="N70" s="376"/>
      <c r="O70" s="376"/>
      <c r="P70" s="376"/>
      <c r="Q70" s="376"/>
      <c r="R70" s="376"/>
      <c r="S70" s="376"/>
      <c r="T70" s="376"/>
      <c r="U70" s="376"/>
      <c r="V70" s="376"/>
      <c r="W70" s="376"/>
      <c r="X70" s="376"/>
      <c r="Y70" s="376"/>
      <c r="Z70" s="376"/>
      <c r="AA70" s="376"/>
      <c r="AB70" s="376"/>
      <c r="AC70" s="376"/>
      <c r="AD70" s="376"/>
      <c r="AE70" s="376"/>
      <c r="AF70" s="376"/>
      <c r="AG70" s="376"/>
      <c r="AH70" s="376"/>
      <c r="AI70" s="376"/>
      <c r="AJ70" s="376"/>
      <c r="AK70" s="376"/>
      <c r="AL70" s="376"/>
      <c r="AM70" s="376"/>
      <c r="AN70" s="376"/>
      <c r="AO70" s="376"/>
      <c r="AP70" s="376"/>
      <c r="AQ70" s="376"/>
      <c r="AR70" s="376"/>
      <c r="AS70" s="376"/>
      <c r="AT70" s="376"/>
      <c r="AU70" s="376"/>
      <c r="AV70" s="376"/>
      <c r="AW70" s="376"/>
      <c r="AX70" s="376"/>
      <c r="AY70" s="376"/>
      <c r="AZ70" s="376"/>
      <c r="BA70" s="376"/>
      <c r="BB70" s="376"/>
      <c r="BC70" s="376"/>
      <c r="BD70" s="376"/>
      <c r="BE70" s="376"/>
      <c r="BF70" s="376"/>
      <c r="BG70" s="376"/>
      <c r="BH70" s="141"/>
      <c r="BI70" s="141"/>
      <c r="BJ70" s="141"/>
      <c r="BK70" s="141"/>
      <c r="BL70" s="141"/>
      <c r="BM70" s="141"/>
    </row>
    <row r="71" spans="1:65" ht="8.25" customHeight="1">
      <c r="A71" s="141"/>
      <c r="B71" s="141"/>
      <c r="C71" s="141"/>
      <c r="D71" s="376" t="s">
        <v>155</v>
      </c>
      <c r="E71" s="376"/>
      <c r="F71" s="376"/>
      <c r="G71" s="376"/>
      <c r="H71" s="376"/>
      <c r="I71" s="376"/>
      <c r="J71" s="376"/>
      <c r="K71" s="376"/>
      <c r="L71" s="376"/>
      <c r="M71" s="376"/>
      <c r="N71" s="376"/>
      <c r="O71" s="376"/>
      <c r="P71" s="376"/>
      <c r="Q71" s="376"/>
      <c r="R71" s="376"/>
      <c r="S71" s="376"/>
      <c r="T71" s="376"/>
      <c r="U71" s="376"/>
      <c r="V71" s="376"/>
      <c r="W71" s="376"/>
      <c r="X71" s="376"/>
      <c r="Y71" s="376"/>
      <c r="Z71" s="376"/>
      <c r="AA71" s="376"/>
      <c r="AB71" s="376"/>
      <c r="AC71" s="376"/>
      <c r="AD71" s="376"/>
      <c r="AE71" s="376"/>
      <c r="AF71" s="376"/>
      <c r="AG71" s="376"/>
      <c r="AH71" s="376"/>
      <c r="AI71" s="376"/>
      <c r="AJ71" s="376"/>
      <c r="AK71" s="376"/>
      <c r="AL71" s="376"/>
      <c r="AM71" s="376"/>
      <c r="AN71" s="376"/>
      <c r="AO71" s="376"/>
      <c r="AP71" s="376"/>
      <c r="AQ71" s="376"/>
      <c r="AR71" s="376"/>
      <c r="AS71" s="376"/>
      <c r="AT71" s="376"/>
      <c r="AU71" s="376"/>
      <c r="AV71" s="376"/>
      <c r="AW71" s="376"/>
      <c r="AX71" s="376"/>
      <c r="AY71" s="376"/>
      <c r="AZ71" s="376"/>
      <c r="BA71" s="376"/>
      <c r="BB71" s="376"/>
      <c r="BC71" s="376"/>
      <c r="BD71" s="376"/>
      <c r="BE71" s="376"/>
      <c r="BF71" s="376"/>
      <c r="BG71" s="376"/>
      <c r="BH71" s="141"/>
      <c r="BI71" s="141"/>
      <c r="BJ71" s="141"/>
      <c r="BK71" s="141"/>
      <c r="BL71" s="141"/>
      <c r="BM71" s="141"/>
    </row>
    <row r="72" spans="1:65" ht="8.25" customHeight="1">
      <c r="A72" s="141"/>
      <c r="B72" s="141"/>
      <c r="C72" s="141"/>
      <c r="D72" s="376"/>
      <c r="E72" s="376"/>
      <c r="F72" s="376"/>
      <c r="G72" s="376"/>
      <c r="H72" s="376"/>
      <c r="I72" s="376"/>
      <c r="J72" s="376"/>
      <c r="K72" s="376"/>
      <c r="L72" s="376"/>
      <c r="M72" s="376"/>
      <c r="N72" s="376"/>
      <c r="O72" s="376"/>
      <c r="P72" s="376"/>
      <c r="Q72" s="376"/>
      <c r="R72" s="376"/>
      <c r="S72" s="376"/>
      <c r="T72" s="376"/>
      <c r="U72" s="376"/>
      <c r="V72" s="376"/>
      <c r="W72" s="376"/>
      <c r="X72" s="376"/>
      <c r="Y72" s="376"/>
      <c r="Z72" s="376"/>
      <c r="AA72" s="376"/>
      <c r="AB72" s="376"/>
      <c r="AC72" s="376"/>
      <c r="AD72" s="376"/>
      <c r="AE72" s="376"/>
      <c r="AF72" s="376"/>
      <c r="AG72" s="376"/>
      <c r="AH72" s="376"/>
      <c r="AI72" s="376"/>
      <c r="AJ72" s="376"/>
      <c r="AK72" s="376"/>
      <c r="AL72" s="376"/>
      <c r="AM72" s="376"/>
      <c r="AN72" s="376"/>
      <c r="AO72" s="376"/>
      <c r="AP72" s="376"/>
      <c r="AQ72" s="376"/>
      <c r="AR72" s="376"/>
      <c r="AS72" s="376"/>
      <c r="AT72" s="376"/>
      <c r="AU72" s="376"/>
      <c r="AV72" s="376"/>
      <c r="AW72" s="376"/>
      <c r="AX72" s="376"/>
      <c r="AY72" s="376"/>
      <c r="AZ72" s="376"/>
      <c r="BA72" s="376"/>
      <c r="BB72" s="376"/>
      <c r="BC72" s="376"/>
      <c r="BD72" s="376"/>
      <c r="BE72" s="376"/>
      <c r="BF72" s="376"/>
      <c r="BG72" s="376"/>
      <c r="BH72" s="141"/>
      <c r="BI72" s="141"/>
      <c r="BJ72" s="141"/>
      <c r="BK72" s="141"/>
      <c r="BL72" s="141"/>
      <c r="BM72" s="141"/>
    </row>
    <row r="73" spans="1:65" ht="8.25" customHeight="1">
      <c r="A73" s="141"/>
      <c r="B73" s="141"/>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41"/>
      <c r="AG73" s="141"/>
      <c r="AH73" s="141"/>
      <c r="AI73" s="141"/>
      <c r="AJ73" s="141"/>
      <c r="AK73" s="141"/>
      <c r="AL73" s="141"/>
      <c r="AM73" s="141"/>
      <c r="AN73" s="141"/>
      <c r="AO73" s="141"/>
      <c r="AP73" s="141"/>
      <c r="AQ73" s="141"/>
      <c r="AR73" s="141"/>
      <c r="AS73" s="141"/>
      <c r="AT73" s="141"/>
      <c r="AU73" s="141"/>
      <c r="AV73" s="141"/>
      <c r="AW73" s="141"/>
      <c r="AX73" s="141"/>
      <c r="AY73" s="141"/>
      <c r="AZ73" s="141"/>
      <c r="BA73" s="141"/>
      <c r="BB73" s="141"/>
      <c r="BC73" s="141"/>
      <c r="BD73" s="141"/>
      <c r="BE73" s="141"/>
      <c r="BF73" s="141"/>
      <c r="BG73" s="141"/>
      <c r="BH73" s="141"/>
      <c r="BI73" s="141"/>
      <c r="BJ73" s="141"/>
      <c r="BK73" s="141"/>
      <c r="BL73" s="141"/>
      <c r="BM73" s="141"/>
    </row>
    <row r="74" spans="1:65" ht="8.25" customHeight="1">
      <c r="A74" s="141"/>
      <c r="B74" s="141"/>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41"/>
      <c r="AG74" s="141"/>
      <c r="AH74" s="141"/>
      <c r="AI74" s="141"/>
      <c r="AJ74" s="141"/>
      <c r="AK74" s="141"/>
      <c r="AL74" s="141"/>
      <c r="AM74" s="141"/>
      <c r="AN74" s="141"/>
      <c r="AO74" s="141"/>
      <c r="AP74" s="141"/>
      <c r="AQ74" s="141"/>
      <c r="AR74" s="141"/>
      <c r="AS74" s="141"/>
      <c r="AT74" s="141"/>
      <c r="AU74" s="141"/>
      <c r="AV74" s="141"/>
      <c r="AW74" s="141"/>
      <c r="AX74" s="141"/>
      <c r="AY74" s="141"/>
      <c r="AZ74" s="141"/>
      <c r="BA74" s="141"/>
      <c r="BB74" s="141"/>
      <c r="BC74" s="141"/>
      <c r="BD74" s="141"/>
      <c r="BE74" s="141"/>
      <c r="BF74" s="141"/>
      <c r="BG74" s="141"/>
      <c r="BH74" s="141"/>
      <c r="BI74" s="141"/>
      <c r="BJ74" s="141"/>
      <c r="BK74" s="141"/>
      <c r="BL74" s="141"/>
      <c r="BM74" s="141"/>
    </row>
    <row r="75" spans="1:65" ht="8.25" customHeight="1">
      <c r="A75" s="141"/>
      <c r="B75" s="141"/>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41"/>
      <c r="AG75" s="141"/>
      <c r="AH75" s="141"/>
      <c r="AI75" s="141"/>
      <c r="AJ75" s="141"/>
      <c r="AK75" s="141"/>
      <c r="AL75" s="141"/>
      <c r="AM75" s="141"/>
      <c r="AN75" s="141"/>
      <c r="AO75" s="141"/>
      <c r="AP75" s="141"/>
      <c r="AQ75" s="141"/>
      <c r="AR75" s="141"/>
      <c r="AS75" s="141"/>
      <c r="AT75" s="141"/>
      <c r="AU75" s="141"/>
      <c r="AV75" s="141"/>
      <c r="AW75" s="141"/>
      <c r="AX75" s="141"/>
      <c r="AY75" s="141"/>
      <c r="AZ75" s="141"/>
      <c r="BA75" s="141"/>
      <c r="BB75" s="141"/>
      <c r="BC75" s="141"/>
      <c r="BD75" s="141"/>
      <c r="BE75" s="141"/>
      <c r="BF75" s="141"/>
      <c r="BG75" s="141"/>
      <c r="BH75" s="141"/>
      <c r="BI75" s="141"/>
      <c r="BJ75" s="141"/>
      <c r="BK75" s="141"/>
      <c r="BL75" s="141"/>
      <c r="BM75" s="141"/>
    </row>
    <row r="76" spans="1:65" ht="8.25" customHeight="1">
      <c r="A76" s="141"/>
      <c r="B76" s="141"/>
      <c r="C76" s="141"/>
      <c r="D76" s="141"/>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1"/>
      <c r="AM76" s="141"/>
      <c r="AN76" s="141"/>
      <c r="AO76" s="141"/>
      <c r="AP76" s="141"/>
      <c r="AQ76" s="141"/>
      <c r="AR76" s="141"/>
      <c r="AS76" s="141"/>
      <c r="AT76" s="141"/>
      <c r="AU76" s="141"/>
      <c r="AV76" s="141"/>
      <c r="AW76" s="141"/>
      <c r="AX76" s="141"/>
      <c r="AY76" s="141"/>
      <c r="AZ76" s="141"/>
      <c r="BA76" s="141"/>
      <c r="BB76" s="141"/>
      <c r="BC76" s="141"/>
      <c r="BD76" s="141"/>
      <c r="BE76" s="141"/>
      <c r="BF76" s="141"/>
      <c r="BG76" s="141"/>
      <c r="BH76" s="141"/>
      <c r="BI76" s="141"/>
      <c r="BJ76" s="141"/>
      <c r="BK76" s="141"/>
      <c r="BL76" s="141"/>
      <c r="BM76" s="141"/>
    </row>
    <row r="77" spans="1:65" ht="8.25" customHeight="1">
      <c r="A77" s="141"/>
      <c r="B77" s="141"/>
      <c r="C77" s="141"/>
      <c r="D77" s="141"/>
      <c r="E77" s="141"/>
      <c r="F77" s="141"/>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41"/>
      <c r="AG77" s="141"/>
      <c r="AH77" s="141"/>
      <c r="AI77" s="141"/>
      <c r="AJ77" s="141"/>
      <c r="AK77" s="141"/>
      <c r="AL77" s="141"/>
      <c r="AM77" s="141"/>
      <c r="AN77" s="141"/>
      <c r="AO77" s="141"/>
      <c r="AP77" s="141"/>
      <c r="AQ77" s="141"/>
      <c r="AR77" s="141"/>
      <c r="AS77" s="141"/>
      <c r="AT77" s="141"/>
      <c r="AU77" s="141"/>
      <c r="AV77" s="141"/>
      <c r="AW77" s="141"/>
      <c r="AX77" s="141"/>
      <c r="AY77" s="141"/>
      <c r="AZ77" s="141"/>
      <c r="BA77" s="141"/>
      <c r="BB77" s="141"/>
      <c r="BC77" s="141"/>
      <c r="BD77" s="141"/>
      <c r="BE77" s="141"/>
      <c r="BF77" s="141"/>
      <c r="BG77" s="141"/>
      <c r="BH77" s="141"/>
      <c r="BI77" s="141"/>
      <c r="BJ77" s="141"/>
      <c r="BK77" s="141"/>
      <c r="BL77" s="141"/>
      <c r="BM77" s="141"/>
    </row>
    <row r="78" spans="1:65" ht="8.25" customHeight="1">
      <c r="A78" s="141"/>
      <c r="B78" s="141"/>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41"/>
      <c r="AG78" s="141"/>
      <c r="AH78" s="141"/>
      <c r="AI78" s="141"/>
      <c r="AJ78" s="141"/>
      <c r="AK78" s="141"/>
      <c r="AL78" s="141"/>
      <c r="AM78" s="141"/>
      <c r="AN78" s="141"/>
      <c r="AO78" s="141"/>
      <c r="AP78" s="141"/>
      <c r="AQ78" s="141"/>
      <c r="AR78" s="141"/>
      <c r="AS78" s="141"/>
      <c r="AT78" s="141"/>
      <c r="AU78" s="141"/>
      <c r="AV78" s="141"/>
      <c r="AW78" s="141"/>
      <c r="AX78" s="141"/>
      <c r="AY78" s="141"/>
      <c r="AZ78" s="141"/>
      <c r="BA78" s="141"/>
      <c r="BB78" s="141"/>
      <c r="BC78" s="141"/>
      <c r="BD78" s="141"/>
      <c r="BE78" s="141"/>
      <c r="BF78" s="141"/>
      <c r="BG78" s="141"/>
      <c r="BH78" s="141"/>
      <c r="BI78" s="141"/>
      <c r="BJ78" s="141"/>
      <c r="BK78" s="141"/>
      <c r="BL78" s="141"/>
      <c r="BM78" s="141"/>
    </row>
    <row r="79" spans="1:65" ht="8.25" customHeight="1">
      <c r="A79" s="141"/>
      <c r="B79" s="141"/>
      <c r="C79" s="141"/>
      <c r="D79" s="141"/>
      <c r="E79" s="141"/>
      <c r="F79" s="141"/>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41"/>
      <c r="AG79" s="141"/>
      <c r="AH79" s="141"/>
      <c r="AI79" s="141"/>
      <c r="AJ79" s="141"/>
      <c r="AK79" s="141"/>
      <c r="AL79" s="141"/>
      <c r="AM79" s="141"/>
      <c r="AN79" s="141"/>
      <c r="AO79" s="141"/>
      <c r="AP79" s="141"/>
      <c r="AQ79" s="141"/>
      <c r="AR79" s="141"/>
      <c r="AS79" s="141"/>
      <c r="AT79" s="141"/>
      <c r="AU79" s="141"/>
      <c r="AV79" s="141"/>
      <c r="AW79" s="141"/>
      <c r="AX79" s="141"/>
      <c r="AY79" s="141"/>
      <c r="AZ79" s="141"/>
      <c r="BA79" s="141"/>
      <c r="BB79" s="141"/>
      <c r="BC79" s="141"/>
      <c r="BD79" s="141"/>
      <c r="BE79" s="141"/>
      <c r="BF79" s="141"/>
      <c r="BG79" s="141"/>
      <c r="BH79" s="141"/>
      <c r="BI79" s="141"/>
      <c r="BJ79" s="141"/>
      <c r="BK79" s="141"/>
      <c r="BL79" s="141"/>
      <c r="BM79" s="141"/>
    </row>
    <row r="80" spans="1:65" ht="8.25" customHeight="1">
      <c r="A80" s="141"/>
      <c r="B80" s="141"/>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41"/>
      <c r="AG80" s="141"/>
      <c r="AH80" s="141"/>
      <c r="AI80" s="141"/>
      <c r="AJ80" s="141"/>
      <c r="AK80" s="141"/>
      <c r="AL80" s="141"/>
      <c r="AM80" s="141"/>
      <c r="AN80" s="141"/>
      <c r="AO80" s="141"/>
      <c r="AP80" s="141"/>
      <c r="AQ80" s="141"/>
      <c r="AR80" s="141"/>
      <c r="AS80" s="141"/>
      <c r="AT80" s="141"/>
      <c r="AU80" s="141"/>
      <c r="AV80" s="141"/>
      <c r="AW80" s="141"/>
      <c r="AX80" s="141"/>
      <c r="AY80" s="141"/>
      <c r="AZ80" s="141"/>
      <c r="BA80" s="141"/>
      <c r="BB80" s="141"/>
      <c r="BC80" s="141"/>
      <c r="BD80" s="141"/>
      <c r="BE80" s="141"/>
      <c r="BF80" s="141"/>
      <c r="BG80" s="141"/>
      <c r="BH80" s="141"/>
      <c r="BI80" s="141"/>
      <c r="BJ80" s="141"/>
      <c r="BK80" s="141"/>
      <c r="BL80" s="141"/>
      <c r="BM80" s="141"/>
    </row>
    <row r="81" spans="1:65" ht="8.25" customHeight="1">
      <c r="A81" s="141"/>
      <c r="B81" s="141"/>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c r="AB81" s="141"/>
      <c r="AC81" s="141"/>
      <c r="AD81" s="141"/>
      <c r="AE81" s="141"/>
      <c r="AF81" s="141"/>
      <c r="AG81" s="141"/>
      <c r="AH81" s="141"/>
      <c r="AI81" s="141"/>
      <c r="AJ81" s="141"/>
      <c r="AK81" s="141"/>
      <c r="AL81" s="141"/>
      <c r="AM81" s="141"/>
      <c r="AN81" s="141"/>
      <c r="AO81" s="141"/>
      <c r="AP81" s="141"/>
      <c r="AQ81" s="141"/>
      <c r="AR81" s="141"/>
      <c r="AS81" s="141"/>
      <c r="AT81" s="141"/>
      <c r="AU81" s="141"/>
      <c r="AV81" s="141"/>
      <c r="AW81" s="141"/>
      <c r="AX81" s="141"/>
      <c r="AY81" s="141"/>
      <c r="AZ81" s="141"/>
      <c r="BA81" s="141"/>
      <c r="BB81" s="141"/>
      <c r="BC81" s="141"/>
      <c r="BD81" s="141"/>
      <c r="BE81" s="141"/>
      <c r="BF81" s="141"/>
      <c r="BG81" s="141"/>
      <c r="BH81" s="141"/>
      <c r="BI81" s="141"/>
      <c r="BJ81" s="141"/>
      <c r="BK81" s="141"/>
      <c r="BL81" s="141"/>
      <c r="BM81" s="141"/>
    </row>
    <row r="82" spans="1:65" ht="8.25" customHeight="1">
      <c r="A82" s="141"/>
      <c r="B82" s="141"/>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1"/>
      <c r="AQ82" s="141"/>
      <c r="AR82" s="141"/>
      <c r="AS82" s="141"/>
      <c r="AT82" s="141"/>
      <c r="AU82" s="141"/>
      <c r="AV82" s="141"/>
      <c r="AW82" s="141"/>
      <c r="AX82" s="141"/>
      <c r="AY82" s="141"/>
      <c r="AZ82" s="141"/>
      <c r="BA82" s="141"/>
      <c r="BB82" s="141"/>
      <c r="BC82" s="141"/>
      <c r="BD82" s="141"/>
      <c r="BE82" s="141"/>
      <c r="BF82" s="141"/>
      <c r="BG82" s="141"/>
      <c r="BH82" s="141"/>
      <c r="BI82" s="141"/>
      <c r="BJ82" s="141"/>
      <c r="BK82" s="141"/>
      <c r="BL82" s="141"/>
      <c r="BM82" s="141"/>
    </row>
  </sheetData>
  <sheetProtection algorithmName="SHA-512" hashValue="scwPV8q6F7HiH+zBPP+BJKe/bqiNGfGKZgvAaeoc5qfpg/FQRgDCkfG3/4Ykh0TZzDAlt83sDjKDHwxuFgTrgQ==" saltValue="MH4QkH4884LzPiusPPhuoA==" spinCount="100000" sheet="1" objects="1" scenarios="1"/>
  <mergeCells count="83">
    <mergeCell ref="J61:BA62"/>
    <mergeCell ref="D67:BG68"/>
    <mergeCell ref="D69:BG70"/>
    <mergeCell ref="D71:BG72"/>
    <mergeCell ref="AX55:AY57"/>
    <mergeCell ref="AZ55:BA57"/>
    <mergeCell ref="BB55:BC57"/>
    <mergeCell ref="BD55:BE57"/>
    <mergeCell ref="BF55:BG57"/>
    <mergeCell ref="AL55:AM57"/>
    <mergeCell ref="AN55:AO57"/>
    <mergeCell ref="AP55:AQ57"/>
    <mergeCell ref="AR55:AS57"/>
    <mergeCell ref="AT55:AU57"/>
    <mergeCell ref="V55:W57"/>
    <mergeCell ref="AV55:AW57"/>
    <mergeCell ref="L55:M57"/>
    <mergeCell ref="N55:O57"/>
    <mergeCell ref="P55:Q57"/>
    <mergeCell ref="R55:S57"/>
    <mergeCell ref="T55:U57"/>
    <mergeCell ref="B55:C57"/>
    <mergeCell ref="D55:E57"/>
    <mergeCell ref="F55:G57"/>
    <mergeCell ref="H55:I57"/>
    <mergeCell ref="J55:K57"/>
    <mergeCell ref="BH48:BI52"/>
    <mergeCell ref="BJ48:BK52"/>
    <mergeCell ref="BL48:BM52"/>
    <mergeCell ref="X55:Y57"/>
    <mergeCell ref="BJ55:BM57"/>
    <mergeCell ref="BH55:BI57"/>
    <mergeCell ref="AJ55:AK57"/>
    <mergeCell ref="Z55:AA57"/>
    <mergeCell ref="AB55:AC57"/>
    <mergeCell ref="AD55:AE57"/>
    <mergeCell ref="AF55:AG57"/>
    <mergeCell ref="AH55:AI57"/>
    <mergeCell ref="X48:AD52"/>
    <mergeCell ref="AI46:AV47"/>
    <mergeCell ref="AW46:AY47"/>
    <mergeCell ref="D53:BM54"/>
    <mergeCell ref="AQ48:AR52"/>
    <mergeCell ref="AS48:AT52"/>
    <mergeCell ref="AU48:AV52"/>
    <mergeCell ref="AW48:AY52"/>
    <mergeCell ref="AZ48:BA52"/>
    <mergeCell ref="BB48:BC52"/>
    <mergeCell ref="B48:M52"/>
    <mergeCell ref="AI48:AJ52"/>
    <mergeCell ref="AK48:AL52"/>
    <mergeCell ref="AM48:AN52"/>
    <mergeCell ref="AO48:AP52"/>
    <mergeCell ref="BD48:BE52"/>
    <mergeCell ref="BF48:BG52"/>
    <mergeCell ref="AZ46:BM47"/>
    <mergeCell ref="AX31:AX32"/>
    <mergeCell ref="D32:H33"/>
    <mergeCell ref="K35:N36"/>
    <mergeCell ref="O35:AS36"/>
    <mergeCell ref="O37:AS38"/>
    <mergeCell ref="AU37:AV38"/>
    <mergeCell ref="O31:V32"/>
    <mergeCell ref="W31:AD32"/>
    <mergeCell ref="AE31:AE32"/>
    <mergeCell ref="AF31:AK32"/>
    <mergeCell ref="AL31:AL32"/>
    <mergeCell ref="AM31:AW32"/>
    <mergeCell ref="O40:AS41"/>
    <mergeCell ref="D46:T47"/>
    <mergeCell ref="X46:AH47"/>
    <mergeCell ref="O29:BG30"/>
    <mergeCell ref="AZ1:BJ2"/>
    <mergeCell ref="C5:BH7"/>
    <mergeCell ref="C8:BH9"/>
    <mergeCell ref="AO12:BH13"/>
    <mergeCell ref="E14:N15"/>
    <mergeCell ref="D20:BG24"/>
    <mergeCell ref="K27:N28"/>
    <mergeCell ref="O27:P28"/>
    <mergeCell ref="Q27:V28"/>
    <mergeCell ref="W27:X28"/>
    <mergeCell ref="Y27:AG28"/>
  </mergeCells>
  <phoneticPr fontId="5"/>
  <dataValidations count="1">
    <dataValidation type="list" allowBlank="1" showInputMessage="1" showErrorMessage="1" sqref="AW48:AY52" xr:uid="{00000000-0002-0000-0500-000000000000}">
      <formula1>"1,2,4,"</formula1>
    </dataValidation>
  </dataValidations>
  <printOptions horizontalCentered="1"/>
  <pageMargins left="0.70866141732283472" right="0.70866141732283472" top="0.74803149606299213" bottom="0.74803149606299213" header="0.31496062992125984" footer="0.31496062992125984"/>
  <pageSetup paperSize="9" scale="97"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12</xdr:col>
                    <xdr:colOff>0</xdr:colOff>
                    <xdr:row>47</xdr:row>
                    <xdr:rowOff>60960</xdr:rowOff>
                  </from>
                  <to>
                    <xdr:col>14</xdr:col>
                    <xdr:colOff>7620</xdr:colOff>
                    <xdr:row>49</xdr:row>
                    <xdr:rowOff>22860</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12</xdr:col>
                    <xdr:colOff>0</xdr:colOff>
                    <xdr:row>49</xdr:row>
                    <xdr:rowOff>7620</xdr:rowOff>
                  </from>
                  <to>
                    <xdr:col>14</xdr:col>
                    <xdr:colOff>45720</xdr:colOff>
                    <xdr:row>51</xdr:row>
                    <xdr:rowOff>68580</xdr:rowOff>
                  </to>
                </anchor>
              </controlPr>
            </control>
          </mc:Choice>
        </mc:AlternateContent>
        <mc:AlternateContent xmlns:mc="http://schemas.openxmlformats.org/markup-compatibility/2006">
          <mc:Choice Requires="x14">
            <control shapeId="15363" r:id="rId6" name="Check Box 3">
              <controlPr defaultSize="0" autoFill="0" autoLine="0" autoPict="0">
                <anchor moveWithCells="1">
                  <from>
                    <xdr:col>17</xdr:col>
                    <xdr:colOff>22860</xdr:colOff>
                    <xdr:row>47</xdr:row>
                    <xdr:rowOff>30480</xdr:rowOff>
                  </from>
                  <to>
                    <xdr:col>19</xdr:col>
                    <xdr:colOff>7620</xdr:colOff>
                    <xdr:row>49</xdr:row>
                    <xdr:rowOff>45720</xdr:rowOff>
                  </to>
                </anchor>
              </controlPr>
            </control>
          </mc:Choice>
        </mc:AlternateContent>
        <mc:AlternateContent xmlns:mc="http://schemas.openxmlformats.org/markup-compatibility/2006">
          <mc:Choice Requires="x14">
            <control shapeId="15364" r:id="rId7" name="Check Box 4">
              <controlPr defaultSize="0" autoFill="0" autoLine="0" autoPict="0">
                <anchor moveWithCells="1">
                  <from>
                    <xdr:col>17</xdr:col>
                    <xdr:colOff>22860</xdr:colOff>
                    <xdr:row>49</xdr:row>
                    <xdr:rowOff>22860</xdr:rowOff>
                  </from>
                  <to>
                    <xdr:col>19</xdr:col>
                    <xdr:colOff>45720</xdr:colOff>
                    <xdr:row>51</xdr:row>
                    <xdr:rowOff>68580</xdr:rowOff>
                  </to>
                </anchor>
              </controlPr>
            </control>
          </mc:Choice>
        </mc:AlternateContent>
        <mc:AlternateContent xmlns:mc="http://schemas.openxmlformats.org/markup-compatibility/2006">
          <mc:Choice Requires="x14">
            <control shapeId="15365" r:id="rId8" name="Check Box 5">
              <controlPr defaultSize="0" autoFill="0" autoLine="0" autoPict="0">
                <anchor moveWithCells="1">
                  <from>
                    <xdr:col>30</xdr:col>
                    <xdr:colOff>22860</xdr:colOff>
                    <xdr:row>47</xdr:row>
                    <xdr:rowOff>30480</xdr:rowOff>
                  </from>
                  <to>
                    <xdr:col>32</xdr:col>
                    <xdr:colOff>68580</xdr:colOff>
                    <xdr:row>50</xdr:row>
                    <xdr:rowOff>0</xdr:rowOff>
                  </to>
                </anchor>
              </controlPr>
            </control>
          </mc:Choice>
        </mc:AlternateContent>
        <mc:AlternateContent xmlns:mc="http://schemas.openxmlformats.org/markup-compatibility/2006">
          <mc:Choice Requires="x14">
            <control shapeId="15366" r:id="rId9" name="Check Box 6">
              <controlPr defaultSize="0" autoFill="0" autoLine="0" autoPict="0">
                <anchor moveWithCells="1">
                  <from>
                    <xdr:col>30</xdr:col>
                    <xdr:colOff>22860</xdr:colOff>
                    <xdr:row>49</xdr:row>
                    <xdr:rowOff>22860</xdr:rowOff>
                  </from>
                  <to>
                    <xdr:col>32</xdr:col>
                    <xdr:colOff>68580</xdr:colOff>
                    <xdr:row>51</xdr:row>
                    <xdr:rowOff>685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sheetPr>
  <dimension ref="A1:B9"/>
  <sheetViews>
    <sheetView workbookViewId="0">
      <selection activeCell="E3" sqref="E3"/>
    </sheetView>
  </sheetViews>
  <sheetFormatPr defaultRowHeight="13.2"/>
  <cols>
    <col min="1" max="1" width="21.21875" customWidth="1"/>
    <col min="2" max="2" width="58" customWidth="1"/>
  </cols>
  <sheetData>
    <row r="1" spans="1:2" ht="29.4" customHeight="1" thickBot="1">
      <c r="A1" s="33" t="s">
        <v>181</v>
      </c>
      <c r="B1" s="34" t="s">
        <v>182</v>
      </c>
    </row>
    <row r="2" spans="1:2" ht="26.4" customHeight="1">
      <c r="A2" s="35" t="s">
        <v>183</v>
      </c>
      <c r="B2" s="36" t="s">
        <v>184</v>
      </c>
    </row>
    <row r="3" spans="1:2" ht="26.4" customHeight="1">
      <c r="A3" s="37" t="s">
        <v>185</v>
      </c>
      <c r="B3" s="38" t="s">
        <v>186</v>
      </c>
    </row>
    <row r="4" spans="1:2" ht="37.799999999999997">
      <c r="A4" s="39" t="s">
        <v>187</v>
      </c>
      <c r="B4" s="38" t="s">
        <v>188</v>
      </c>
    </row>
    <row r="5" spans="1:2" ht="35.4" customHeight="1">
      <c r="A5" s="37" t="s">
        <v>189</v>
      </c>
      <c r="B5" s="38" t="s">
        <v>190</v>
      </c>
    </row>
    <row r="6" spans="1:2" ht="26.4" customHeight="1">
      <c r="A6" s="37" t="s">
        <v>191</v>
      </c>
      <c r="B6" s="38" t="s">
        <v>192</v>
      </c>
    </row>
    <row r="7" spans="1:2" ht="26.4" customHeight="1">
      <c r="A7" s="37" t="s">
        <v>193</v>
      </c>
      <c r="B7" s="38" t="s">
        <v>194</v>
      </c>
    </row>
    <row r="8" spans="1:2" ht="26.4" customHeight="1">
      <c r="A8" s="37" t="s">
        <v>195</v>
      </c>
      <c r="B8" s="38" t="s">
        <v>196</v>
      </c>
    </row>
    <row r="9" spans="1:2" ht="61.95" customHeight="1">
      <c r="A9" s="39" t="s">
        <v>197</v>
      </c>
      <c r="B9" s="38" t="s">
        <v>198</v>
      </c>
    </row>
  </sheetData>
  <phoneticPr fontId="5"/>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C21"/>
  <sheetViews>
    <sheetView workbookViewId="0">
      <selection activeCell="B1" sqref="B1:C21"/>
    </sheetView>
  </sheetViews>
  <sheetFormatPr defaultRowHeight="13.2"/>
  <cols>
    <col min="3" max="3" width="50.21875" customWidth="1"/>
  </cols>
  <sheetData>
    <row r="1" spans="2:3" ht="21" customHeight="1">
      <c r="B1" s="1" t="s">
        <v>82</v>
      </c>
      <c r="C1" s="2"/>
    </row>
    <row r="2" spans="2:3" ht="21" customHeight="1">
      <c r="B2" s="1" t="s">
        <v>83</v>
      </c>
      <c r="C2" s="2"/>
    </row>
    <row r="3" spans="2:3" ht="22.5" customHeight="1">
      <c r="B3" s="3" t="s">
        <v>84</v>
      </c>
      <c r="C3" s="4" t="s">
        <v>85</v>
      </c>
    </row>
    <row r="4" spans="2:3" ht="22.5" customHeight="1">
      <c r="B4" s="3" t="s">
        <v>86</v>
      </c>
      <c r="C4" s="4" t="s">
        <v>87</v>
      </c>
    </row>
    <row r="5" spans="2:3" ht="22.5" customHeight="1">
      <c r="B5" s="3" t="s">
        <v>88</v>
      </c>
      <c r="C5" s="4" t="s">
        <v>89</v>
      </c>
    </row>
    <row r="6" spans="2:3" ht="22.5" customHeight="1">
      <c r="B6" s="3" t="s">
        <v>90</v>
      </c>
      <c r="C6" s="4" t="s">
        <v>91</v>
      </c>
    </row>
    <row r="7" spans="2:3" ht="22.5" customHeight="1">
      <c r="B7" s="3" t="s">
        <v>92</v>
      </c>
      <c r="C7" s="4" t="s">
        <v>93</v>
      </c>
    </row>
    <row r="8" spans="2:3" ht="22.5" customHeight="1">
      <c r="B8" s="3" t="s">
        <v>94</v>
      </c>
      <c r="C8" s="4" t="s">
        <v>95</v>
      </c>
    </row>
    <row r="9" spans="2:3" ht="22.5" customHeight="1">
      <c r="B9" s="3" t="s">
        <v>96</v>
      </c>
      <c r="C9" s="4" t="s">
        <v>97</v>
      </c>
    </row>
    <row r="10" spans="2:3" ht="22.5" customHeight="1">
      <c r="B10" s="3" t="s">
        <v>98</v>
      </c>
      <c r="C10" s="4" t="s">
        <v>99</v>
      </c>
    </row>
    <row r="11" spans="2:3" ht="22.5" customHeight="1">
      <c r="B11" s="3" t="s">
        <v>100</v>
      </c>
      <c r="C11" s="4" t="s">
        <v>101</v>
      </c>
    </row>
    <row r="12" spans="2:3" ht="22.5" customHeight="1">
      <c r="B12" s="3" t="s">
        <v>102</v>
      </c>
      <c r="C12" s="4" t="s">
        <v>103</v>
      </c>
    </row>
    <row r="13" spans="2:3" ht="22.5" customHeight="1">
      <c r="B13" s="3" t="s">
        <v>104</v>
      </c>
      <c r="C13" s="4" t="s">
        <v>105</v>
      </c>
    </row>
    <row r="14" spans="2:3" ht="22.5" customHeight="1">
      <c r="B14" s="3" t="s">
        <v>106</v>
      </c>
      <c r="C14" s="4" t="s">
        <v>107</v>
      </c>
    </row>
    <row r="15" spans="2:3" ht="22.5" customHeight="1">
      <c r="B15" s="3" t="s">
        <v>108</v>
      </c>
      <c r="C15" s="4" t="s">
        <v>109</v>
      </c>
    </row>
    <row r="16" spans="2:3" ht="22.5" customHeight="1">
      <c r="B16" s="3" t="s">
        <v>110</v>
      </c>
      <c r="C16" s="4" t="s">
        <v>111</v>
      </c>
    </row>
    <row r="17" spans="2:3" ht="22.5" customHeight="1">
      <c r="B17" s="3" t="s">
        <v>112</v>
      </c>
      <c r="C17" s="4" t="s">
        <v>113</v>
      </c>
    </row>
    <row r="18" spans="2:3" ht="22.5" customHeight="1">
      <c r="B18" s="3" t="s">
        <v>114</v>
      </c>
      <c r="C18" s="4" t="s">
        <v>115</v>
      </c>
    </row>
    <row r="19" spans="2:3" ht="22.5" customHeight="1">
      <c r="B19" s="3" t="s">
        <v>116</v>
      </c>
      <c r="C19" s="4" t="s">
        <v>117</v>
      </c>
    </row>
    <row r="20" spans="2:3" ht="22.5" customHeight="1">
      <c r="B20" s="3" t="s">
        <v>118</v>
      </c>
      <c r="C20" s="4" t="s">
        <v>119</v>
      </c>
    </row>
    <row r="21" spans="2:3" ht="22.5" customHeight="1">
      <c r="B21" s="3" t="s">
        <v>120</v>
      </c>
      <c r="C21" s="4" t="s">
        <v>121</v>
      </c>
    </row>
  </sheetData>
  <phoneticPr fontId="5"/>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7:C28"/>
  <sheetViews>
    <sheetView topLeftCell="A4" workbookViewId="0">
      <selection activeCell="F17" sqref="F17"/>
    </sheetView>
  </sheetViews>
  <sheetFormatPr defaultRowHeight="13.2"/>
  <cols>
    <col min="2" max="2" width="9.88671875" customWidth="1"/>
    <col min="3" max="3" width="43.109375" bestFit="1" customWidth="1"/>
  </cols>
  <sheetData>
    <row r="7" spans="2:3">
      <c r="B7" s="1" t="s">
        <v>82</v>
      </c>
      <c r="C7" s="2"/>
    </row>
    <row r="8" spans="2:3">
      <c r="B8" s="1" t="s">
        <v>83</v>
      </c>
      <c r="C8" s="2"/>
    </row>
    <row r="9" spans="2:3" ht="29.25" customHeight="1">
      <c r="B9" s="3" t="s">
        <v>84</v>
      </c>
      <c r="C9" s="4" t="s">
        <v>85</v>
      </c>
    </row>
    <row r="10" spans="2:3" ht="29.25" customHeight="1">
      <c r="B10" s="3" t="s">
        <v>86</v>
      </c>
      <c r="C10" s="4" t="s">
        <v>87</v>
      </c>
    </row>
    <row r="11" spans="2:3" ht="29.25" customHeight="1">
      <c r="B11" s="3" t="s">
        <v>88</v>
      </c>
      <c r="C11" s="4" t="s">
        <v>89</v>
      </c>
    </row>
    <row r="12" spans="2:3" ht="29.25" customHeight="1">
      <c r="B12" s="3" t="s">
        <v>90</v>
      </c>
      <c r="C12" s="4" t="s">
        <v>91</v>
      </c>
    </row>
    <row r="13" spans="2:3" ht="29.25" customHeight="1">
      <c r="B13" s="3" t="s">
        <v>92</v>
      </c>
      <c r="C13" s="4" t="s">
        <v>93</v>
      </c>
    </row>
    <row r="14" spans="2:3" ht="29.25" customHeight="1">
      <c r="B14" s="3" t="s">
        <v>94</v>
      </c>
      <c r="C14" s="4" t="s">
        <v>95</v>
      </c>
    </row>
    <row r="15" spans="2:3" ht="29.25" customHeight="1">
      <c r="B15" s="3" t="s">
        <v>96</v>
      </c>
      <c r="C15" s="4" t="s">
        <v>97</v>
      </c>
    </row>
    <row r="16" spans="2:3" ht="29.25" customHeight="1">
      <c r="B16" s="3" t="s">
        <v>98</v>
      </c>
      <c r="C16" s="4" t="s">
        <v>99</v>
      </c>
    </row>
    <row r="17" spans="2:3" ht="29.25" customHeight="1">
      <c r="B17" s="3" t="s">
        <v>100</v>
      </c>
      <c r="C17" s="4" t="s">
        <v>101</v>
      </c>
    </row>
    <row r="18" spans="2:3" ht="29.25" customHeight="1">
      <c r="B18" s="3" t="s">
        <v>102</v>
      </c>
      <c r="C18" s="4" t="s">
        <v>103</v>
      </c>
    </row>
    <row r="19" spans="2:3" ht="29.25" customHeight="1">
      <c r="B19" s="3" t="s">
        <v>104</v>
      </c>
      <c r="C19" s="4" t="s">
        <v>105</v>
      </c>
    </row>
    <row r="20" spans="2:3" ht="29.25" customHeight="1">
      <c r="B20" s="3" t="s">
        <v>106</v>
      </c>
      <c r="C20" s="4" t="s">
        <v>107</v>
      </c>
    </row>
    <row r="21" spans="2:3" ht="29.25" customHeight="1">
      <c r="B21" s="3" t="s">
        <v>108</v>
      </c>
      <c r="C21" s="4" t="s">
        <v>109</v>
      </c>
    </row>
    <row r="22" spans="2:3" ht="29.25" customHeight="1">
      <c r="B22" s="3" t="s">
        <v>110</v>
      </c>
      <c r="C22" s="4" t="s">
        <v>111</v>
      </c>
    </row>
    <row r="23" spans="2:3" ht="29.25" customHeight="1">
      <c r="B23" s="3" t="s">
        <v>112</v>
      </c>
      <c r="C23" s="4" t="s">
        <v>113</v>
      </c>
    </row>
    <row r="24" spans="2:3" ht="29.25" customHeight="1">
      <c r="B24" s="3" t="s">
        <v>114</v>
      </c>
      <c r="C24" s="4" t="s">
        <v>115</v>
      </c>
    </row>
    <row r="25" spans="2:3" ht="29.25" customHeight="1">
      <c r="B25" s="3" t="s">
        <v>116</v>
      </c>
      <c r="C25" s="4" t="s">
        <v>117</v>
      </c>
    </row>
    <row r="26" spans="2:3" ht="29.25" customHeight="1">
      <c r="B26" s="3" t="s">
        <v>118</v>
      </c>
      <c r="C26" s="4" t="s">
        <v>119</v>
      </c>
    </row>
    <row r="27" spans="2:3" ht="29.25" customHeight="1">
      <c r="B27" s="3" t="s">
        <v>120</v>
      </c>
      <c r="C27" s="4" t="s">
        <v>121</v>
      </c>
    </row>
    <row r="28" spans="2:3" ht="29.25" customHeight="1">
      <c r="B28" s="3" t="s">
        <v>122</v>
      </c>
      <c r="C28" s="4" t="s">
        <v>123</v>
      </c>
    </row>
  </sheetData>
  <phoneticPr fontId="5"/>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E A A B Q S w M E F A A C A A g A Y K M s W Y i q 8 y m n A A A A 9 w A A A B I A H A B D b 2 5 m a W c v U G F j a 2 F n Z S 5 4 b W w g o h g A K K A U A A A A A A A A A A A A A A A A A A A A A A A A A A A A h Y + x D o I w G I R f h X S n L Z i Y S n 7 K 4 G Y k I T E x r k 2 t U I V i a L G 8 m 4 O P 5 C u I U d T N 8 e 6 + S + 7 u 1 x t k Q 1 M H F 9 V Z 3 Z o U R Z i i Q B n Z 7 r U p U 9 S 7 Q 8 h Q x q E Q 8 i R K F Y y w s c l g d Y o q 5 8 4 J I d 5 7 7 G e 4 7 U o S U x q R X b 7 e y E o 1 I t T G O m G k Q p / W / n 8 L c d i + x v A Y L + Y 4 Y o w y T I F M L u T a f I l 4 H P x M f 0 x Y 9 r X r O 8 W P I l w V Q C Y J 5 H 2 C P w B Q S w M E F A A C A A g A Y K M 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j L F k 1 G f C b A w E A A G E B A A A T A B w A R m 9 y b X V s Y X M v U 2 V j d G l v b j E u b S C i G A A o o B Q A A A A A A A A A A A A A A A A A A A A A A A A A A A A r T k 0 u y c z P U w i G 0 I b W v F y 8 X M U Z i U W p K Q r K S i G J S T m p B g a G C h o B i e m p C k a a S g q 2 C j m p J b x c C k D w u G n v 4 + Y 9 j 5 t 2 A g U D U t L 0 w K q L N d w y c 1 L 1 n P P z S l L z S o o 1 l J y t Y k K L U 4 u K Y 4 o z 8 6 o S M w 3 M T G J c U o u z S / I L Y p z y 8 7 M N 9 Q p S 0 p Q 0 d R S i P X M L c l J z g Z o S Q S 6 x V T L U M 1 a K 1 d S B 2 A V 3 i S 3 C 2 u p o z x R b u B u V Y m u j X R J L E m O h O p 4 u 6 X w 2 e 8 v j x q m P m 3 o e N 8 5 / O q 8 b q B e s W C + k K D G v O C 2 / K N c 5 P 6 c 0 N y + k s g D o b J g 5 O t X V S h B x Q y U d h R K g n E J J a k V J r Y 4 C T N w I R b x W k 5 c r M w + X n d Y A U E s B A i 0 A F A A C A A g A Y K M s W Y i q 8 y m n A A A A 9 w A A A B I A A A A A A A A A A A A A A A A A A A A A A E N v b m Z p Z y 9 Q Y W N r Y W d l L n h t b F B L A Q I t A B Q A A g A I A G C j L F k P y u m r p A A A A O k A A A A T A A A A A A A A A A A A A A A A A P M A A A B b Q 2 9 u d G V u d F 9 U e X B l c 1 0 u e G 1 s U E s B A i 0 A F A A C A A g A Y K M s W T U Z 8 J s D A Q A A Y Q E A A B M A A A A A A A A A A A A A A A A A 5 A E A A E Z v c m 1 1 b G F z L 1 N l Y 3 R p b 2 4 x L m 1 Q S w U G A A A A A A M A A w D C A A A A N 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k A A A A A A A B L 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D A x J T I w K F B h Z 2 U l M j A 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U Y W J s Z T A w M V 9 f U G F n Z V 8 y I i A v P j x F b n R y e S B U e X B l P S J G a W x s Z W R D b 2 1 w b G V 0 Z V J l c 3 V s d F R v V 2 9 y a 3 N o Z W V 0 I i B W Y W x 1 Z T 0 i b D E i I C 8 + P E V u d H J 5 I F R 5 c G U 9 I k Z p b G x D b 2 x 1 b W 5 O Y W 1 l c y I g V m F s d W U 9 I n N b J n F 1 b 3 Q 7 Q 2 9 s d W 1 u M S Z x d W 9 0 O y w m c X V v d D t D b 2 x 1 b W 4 y J n F 1 b 3 Q 7 X S I g L z 4 8 R W 5 0 c n k g V H l w Z T 0 i R m l s b E N v b H V t b l R 5 c G V z I i B W Y W x 1 Z T 0 i c 0 J n W T 0 i I C 8 + P E V u d H J 5 I F R 5 c G U 9 I k Z p b G x M Y X N 0 V X B k Y X R l Z C I g V m F s d W U 9 I m Q y M D I 0 L T A 3 L T M w V D A 3 O j A x O j E y L j Q y M T A 0 M T F a I i A v P j x F b n R y e S B U e X B l P S J G a W x s R X J y b 3 J D b 3 V u d C I g V m F s d W U 9 I m w w I i A v P j x F b n R y e S B U e X B l P S J G a W x s R X J y b 3 J D b 2 R l I i B W Y W x 1 Z T 0 i c 1 V u a 2 5 v d 2 4 i I C 8 + P E V u d H J 5 I F R 5 c G U 9 I k Z p b G x D b 3 V u d C I g V m F s d W U 9 I m w 4 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I p L + W k i e a b t O O B l e O C j O O B n + W e i y 5 7 Q 2 9 s d W 1 u M S w w f S Z x d W 9 0 O y w m c X V v d D t T Z W N 0 a W 9 u M S 9 U Y W J s Z T A w M S A o U G F n Z S A y K S / l p I n m m 7 T j g Z X j g o z j g Z / l n o s u e 0 N v b H V t b j I s M X 0 m c X V v d D t d L C Z x d W 9 0 O 0 N v b H V t b k N v d W 5 0 J n F 1 b 3 Q 7 O j I s J n F 1 b 3 Q 7 S 2 V 5 Q 2 9 s d W 1 u T m F t Z X M m c X V v d D s 6 W 1 0 s J n F 1 b 3 Q 7 Q 2 9 s d W 1 u S W R l b n R p d G l l c y Z x d W 9 0 O z p b J n F 1 b 3 Q 7 U 2 V j d G l v b j E v V G F i b G U w M D E g K F B h Z 2 U g M i k v 5 a S J 5 p u 0 4 4 G V 4 4 K M 4 4 G f 5 Z 6 L L n t D b 2 x 1 b W 4 x L D B 9 J n F 1 b 3 Q 7 L C Z x d W 9 0 O 1 N l Y 3 R p b 2 4 x L 1 R h Y m x l M D A x I C h Q Y W d l I D I p L + W k i e a b t O O B l e O C j O O B n + W e i y 5 7 Q 2 9 s d W 1 u M i w x f S Z x d W 9 0 O 1 0 s J n F 1 b 3 Q 7 U m V s Y X R p b 2 5 z a G l w S W 5 m b y Z x d W 9 0 O z p b X X 0 i I C 8 + P C 9 T d G F i b G V F b n R y a W V z P j w v S X R l b T 4 8 S X R l b T 4 8 S X R l b U x v Y 2 F 0 a W 9 u P j x J d G V t V H l w Z T 5 G b 3 J t d W x h P C 9 J d G V t V H l w Z T 4 8 S X R l b V B h d G g + U 2 V j d G l v b j E v V G F i b G U w M D E l M j A o U G F n Z S U y M D I p L y V F M y U 4 M i V C R C V F M y U 4 M y V C Q y V F M y U 4 M i V C O T w v S X R l b V B h d G g + P C 9 J d G V t T G 9 j Y X R p b 2 4 + P F N 0 Y W J s Z U V u d H J p Z X M g L z 4 8 L 0 l 0 Z W 0 + P E l 0 Z W 0 + P E l 0 Z W 1 M b 2 N h d G l v b j 4 8 S X R l b V R 5 c G U + R m 9 y b X V s Y T w v S X R l b V R 5 c G U + P E l 0 Z W 1 Q Y X R o P l N l Y 3 R p b 2 4 x L 1 R h Y m x l M D A x J T I w K F B h Z 2 U l M j A y K S 9 U Y W J s Z T A w M T w v S X R l b V B h d G g + P C 9 J d G V t T G 9 j Y X R p b 2 4 + P F N 0 Y W J s Z U V u d H J p Z X M g L z 4 8 L 0 l 0 Z W 0 + P E l 0 Z W 0 + P E l 0 Z W 1 M b 2 N h d G l v b j 4 8 S X R l b V R 5 c G U + R m 9 y b X V s Y T w v S X R l b V R 5 c G U + P E l 0 Z W 1 Q Y X R o P l N l Y 3 R p b 2 4 x L 1 R h Y m x l M D A x J T I w K F B h Z 2 U l M j A y K S 8 l R T U l Q T Q l O D k l R T Y l O U I l Q j Q l R T M l O D E l O T U l R T M l O D I l O E M l R T M l O D E l O U Y l R T U l O U U l O E I 8 L 0 l 0 Z W 1 Q Y X R o P j w v S X R l b U x v Y 2 F 0 a W 9 u P j x T d G F i b G V F b n R y a W V z I C 8 + P C 9 J d G V t P j w v S X R l b X M + P C 9 M b 2 N h b F B h Y 2 t h Z 2 V N Z X R h Z G F 0 Y U Z p b G U + F g A A A F B L B Q Y A A A A A A A A A A A A A A A A A A A A A A A D a A A A A A Q A A A N C M n d 8 B F d E R j H o A w E / C l + s B A A A A B B a m F D Q j i k 6 2 O G g c 5 c e D 6 Q A A A A A C A A A A A A A D Z g A A w A A A A B A A A A C G 4 + L p b Q 8 f l Z L u 0 E 8 v Z g B H A A A A A A S A A A C g A A A A E A A A A D 0 I u r d U v u J n 0 8 3 x 0 W W N f h N Q A A A A u M / 8 Z T R f 3 O V q J Z P Z O 6 q g R x N T / U P Q K s o 8 J g h R P g 3 D 4 f P y H A q f d L Y 7 I l O F c Q h B u 7 V j I u S W r g y f e O 3 u d U V q F U 9 F t Q P e d Y Y G u M G G R k c 6 N u 1 R c e A U A A A A a o z o Q Z t k a a 4 i v K J R y 8 j l + v g b z 3 A = < / D a t a M a s h u p > 
</file>

<file path=customXml/itemProps1.xml><?xml version="1.0" encoding="utf-8"?>
<ds:datastoreItem xmlns:ds="http://schemas.openxmlformats.org/officeDocument/2006/customXml" ds:itemID="{7834D2F4-ED8D-4FA0-B98B-AF98A01628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7</vt:i4>
      </vt:variant>
    </vt:vector>
  </HeadingPairs>
  <TitlesOfParts>
    <vt:vector size="16" baseType="lpstr">
      <vt:lpstr>一覧 </vt:lpstr>
      <vt:lpstr>第3号</vt:lpstr>
      <vt:lpstr>第3号-2</vt:lpstr>
      <vt:lpstr>第3号-3</vt:lpstr>
      <vt:lpstr>参考様式3-①</vt:lpstr>
      <vt:lpstr>支払金口座振替依頼書 </vt:lpstr>
      <vt:lpstr>対象経費一覧</vt:lpstr>
      <vt:lpstr>（非表示）サービス種別</vt:lpstr>
      <vt:lpstr>Sheet1</vt:lpstr>
      <vt:lpstr>'一覧 '!Print_Area</vt:lpstr>
      <vt:lpstr>'参考様式3-①'!Print_Area</vt:lpstr>
      <vt:lpstr>'支払金口座振替依頼書 '!Print_Area</vt:lpstr>
      <vt:lpstr>第3号!Print_Area</vt:lpstr>
      <vt:lpstr>'第3号-2'!Print_Area</vt:lpstr>
      <vt:lpstr>'第3号-3'!Print_Area</vt:lpstr>
      <vt:lpstr>'一覧 '!Print_Titles</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sinzai064</cp:lastModifiedBy>
  <cp:lastPrinted>2026-03-09T05:26:20Z</cp:lastPrinted>
  <dcterms:created xsi:type="dcterms:W3CDTF">2008-03-04T23:55:33Z</dcterms:created>
  <dcterms:modified xsi:type="dcterms:W3CDTF">2026-03-09T05:29:47Z</dcterms:modified>
</cp:coreProperties>
</file>